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39\"/>
    </mc:Choice>
  </mc:AlternateContent>
  <xr:revisionPtr revIDLastSave="0" documentId="13_ncr:1_{2B8C212E-63F4-4D32-B477-4CD9B278394E}" xr6:coauthVersionLast="36" xr6:coauthVersionMax="41" xr10:uidLastSave="{00000000-0000-0000-0000-000000000000}"/>
  <bookViews>
    <workbookView xWindow="0" yWindow="0" windowWidth="23040" windowHeight="8484" activeTab="1" xr2:uid="{00000000-000D-0000-FFFF-FFFF00000000}"/>
  </bookViews>
  <sheets>
    <sheet name="Weekly Schedule" sheetId="1" r:id="rId1"/>
    <sheet name="SDS39" sheetId="2" r:id="rId2"/>
    <sheet name="CR Packs" sheetId="3" r:id="rId3"/>
    <sheet name="Deliverables" sheetId="4" r:id="rId4"/>
  </sheets>
  <definedNames>
    <definedName name="_xlnm._FilterDatabase" localSheetId="1" hidden="1">'SDS39'!$A$1:$I$1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317" uniqueCount="522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NullDefinitionAdded(R3)</t>
  </si>
  <si>
    <t>TS-0004</t>
  </si>
  <si>
    <t>NullDefinitionUpdate(R3)</t>
  </si>
  <si>
    <t>TS-0001</t>
  </si>
  <si>
    <t>New_Attribute_in_Node_Resource(R3)</t>
  </si>
  <si>
    <t>SDS-2019-0121</t>
  </si>
  <si>
    <t>CR-ResponseStatusCodeUpdate(R2)</t>
  </si>
  <si>
    <t>MinorCorrectionSemanticDescriptor(R3)</t>
  </si>
  <si>
    <t>TS-0034</t>
  </si>
  <si>
    <t>SDS-2019-0119</t>
  </si>
  <si>
    <t>Discussion on enabling CEP</t>
  </si>
  <si>
    <t>Hyundai Motors and KETI</t>
  </si>
  <si>
    <t>MissingAttributesEventConfig(R3)</t>
  </si>
  <si>
    <t>semantic mashup TS-0004 clean up</t>
  </si>
  <si>
    <t>Convida Wireless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TS0001-CR_offset_filterCriteria_clarification_R2</t>
  </si>
  <si>
    <t>TS-0001-CR_offset_filterCriteria_clarification_R3</t>
  </si>
  <si>
    <t>ServiceSubscriptionTR</t>
  </si>
  <si>
    <t>TR-0054</t>
  </si>
  <si>
    <t>TR-0057_oneM2M overview</t>
  </si>
  <si>
    <t>TR-0052 Solution Tightly Coupled Edge Fog with 3GPP T8 API</t>
  </si>
  <si>
    <t>KDDI</t>
  </si>
  <si>
    <t>TR-0050 Heterogeneous ACP Integration Solution-Generic Procedure</t>
  </si>
  <si>
    <t>Datang</t>
  </si>
  <si>
    <t>TR-0050 Heterogeneous ACP Integration Solution-Admin Privileges</t>
  </si>
  <si>
    <t>TR-0050 Heterogeneous ACP Integration Solution-Resource Definition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TR0055_3GPP_V2X_Interworking_clause7_PotentialImpact</t>
  </si>
  <si>
    <t>TR-0055</t>
  </si>
  <si>
    <t>TR-0024-3GPP_QoS_Solution</t>
  </si>
  <si>
    <t>TR-0024</t>
  </si>
  <si>
    <t>TR-0026_ServiceFlow_of_Network_Communication_Management_for_A_Single_UE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TR-0052 Solution Loosely Coupled Edge Fog with 3GPP T8 API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TR-0052 KI Edge Fog with Underlying Network information</t>
  </si>
  <si>
    <t>FromParameterValidation(R2)</t>
  </si>
  <si>
    <t>FromParameterValidation(R3)</t>
  </si>
  <si>
    <t>TS-0004_modify_dynamicAuthorizationPoA_R2 mirror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modifications_in_remoteCSE_Node_Procedures(R2)</t>
  </si>
  <si>
    <t>modifications_in_remoteCSE_AE_Node_Procedures(R3)</t>
  </si>
  <si>
    <t>update_areaNwkInfo_on_creation_of_areaNwkDevInfo(R2)</t>
  </si>
  <si>
    <t>update_areaNwkInfo_on_creation_of_areaNwkDevInfo (R3)</t>
  </si>
  <si>
    <t>UpdateMandatoryAttribute(R2)</t>
  </si>
  <si>
    <t>UpdateMandatoryAttribute(R3)</t>
  </si>
  <si>
    <t>SubscriptionValidations(R2)</t>
  </si>
  <si>
    <t>SubscriptionValidations(R3)</t>
  </si>
  <si>
    <t>SubscriptionFilterOperationMissing(R2)</t>
  </si>
  <si>
    <t>SubscriptionFilterOperationMissing(R3)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ubscriptionOperationMonitor(R3)</t>
  </si>
  <si>
    <t>SubscriptionNotificationContentType(R2)</t>
  </si>
  <si>
    <t>SubscriptionNotificationContentType(R3)</t>
  </si>
  <si>
    <t>Ontology mapping procedure</t>
  </si>
  <si>
    <t>Yongjing Zhang (Huawei)</t>
  </si>
  <si>
    <t>Ontology mapping resource</t>
  </si>
  <si>
    <t>SDS-2019-0030R01</t>
  </si>
  <si>
    <t>Ontology mapping intro</t>
  </si>
  <si>
    <t>Alternative solution for resource offloading</t>
  </si>
  <si>
    <t>Analysis on oneM2M discovery mechanisms</t>
  </si>
  <si>
    <t>TR-0059</t>
  </si>
  <si>
    <t>oneM2M message delivery repetition</t>
  </si>
  <si>
    <t>Hyundai Mortors and KETI</t>
  </si>
  <si>
    <t>SDS-2019-0019R01</t>
  </si>
  <si>
    <t>TS-0026-3GPP_interworking-V0_13_2</t>
  </si>
  <si>
    <t>Little_Modification_for_Attribute_Name</t>
  </si>
  <si>
    <t>SDS-2019-0013R02</t>
  </si>
  <si>
    <t>Improvement_in_the_Usage_of_Filter_Criteria</t>
  </si>
  <si>
    <t>Modifying_the_Condition_Tags_of_Filter_Criteria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TS-0004 R2 CR - allowed semantic representation types</t>
  </si>
  <si>
    <t>TS-0004 R3 CR - allowed semantic representation types</t>
  </si>
  <si>
    <t>changes_in_CSE_AE_registration_data_model</t>
  </si>
  <si>
    <t>TS-0006_R3_CR-CSE_AE_registration_data_model</t>
  </si>
  <si>
    <t>TS-0022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TR-0052 service aware registration potential solution</t>
  </si>
  <si>
    <t>ARC-2018-0343</t>
  </si>
  <si>
    <t>TS-0026-CR-NetworkParameterConfiguration_Update_Delete</t>
  </si>
  <si>
    <t>TS-0026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to be re-assigned to TDE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PRO-0218-0246R03</t>
  </si>
  <si>
    <t>PRO work remaining for R3</t>
  </si>
  <si>
    <t>PRO WG Chair</t>
  </si>
  <si>
    <t xml:space="preserve">Correction and improvement to 8.4.3 (R2) </t>
  </si>
  <si>
    <t xml:space="preserve">Peter Niblett </t>
  </si>
  <si>
    <t>Correction and improvement to 8.4.3</t>
  </si>
  <si>
    <t>SDS-2019-0023R01</t>
  </si>
  <si>
    <t>SDS-2019-0129</t>
  </si>
  <si>
    <t>ts0004-desiredIdResultType_R2</t>
  </si>
  <si>
    <t>SDS-2019-0034R02</t>
  </si>
  <si>
    <t>SDS-2019-0035R02</t>
  </si>
  <si>
    <t>SDS-2019-0128</t>
  </si>
  <si>
    <t>ts0004-desiredIdResultType_R3</t>
  </si>
  <si>
    <t>groupSpecializationID_R3</t>
  </si>
  <si>
    <t>Revision Expected</t>
  </si>
  <si>
    <t>SDS-2019-0083R01</t>
  </si>
  <si>
    <t>Change name from "device" to "service"</t>
  </si>
  <si>
    <t>Consider adding a table of allowed values instead</t>
  </si>
  <si>
    <t>SDS-2019-0131</t>
  </si>
  <si>
    <t>AreaNwkInfo_for_ASN (R2)</t>
  </si>
  <si>
    <t>Double check if 3GPP param names were incorrectly changed.</t>
  </si>
  <si>
    <t>Agreed via 1-week email review 2/19</t>
  </si>
  <si>
    <t>SDS-2019-0057R01</t>
  </si>
  <si>
    <t>SDS-2019-0058R01</t>
  </si>
  <si>
    <t>PRO-2018-0278R01</t>
  </si>
  <si>
    <t>mgmtObj_delete_R3</t>
  </si>
  <si>
    <t>Subscription_NotificationEventType_Blocking_R3</t>
  </si>
  <si>
    <t>SDS-2019-0141</t>
  </si>
  <si>
    <t>SDS-2019-0140</t>
  </si>
  <si>
    <t>ts0004_timeSeries_attributes_datatype_R2</t>
  </si>
  <si>
    <t>ts0004_timeSeries_attributes_datatype_R3</t>
  </si>
  <si>
    <t>SDS-2019-0138</t>
  </si>
  <si>
    <t>Remove RCN for Notify request</t>
  </si>
  <si>
    <t>Sensinov</t>
  </si>
  <si>
    <t>SDS-2019-0137</t>
  </si>
  <si>
    <t>TS-0004_groupSpecializationID_R2</t>
  </si>
  <si>
    <t>SDS-2019-0136</t>
  </si>
  <si>
    <t>TS-0001_groupSpecializationID_R2</t>
  </si>
  <si>
    <t>SDS-2019-0133</t>
  </si>
  <si>
    <t>additional_parameters_required_for_CSE_AE_registration(R3)</t>
  </si>
  <si>
    <t>additional_parameters_required_for_CSE_AE_registration(R4)</t>
  </si>
  <si>
    <t>SDS-2019-0134</t>
  </si>
  <si>
    <t>SDS-2019-0135</t>
  </si>
  <si>
    <t>Replace occurrences of announced resources with offloaded resources</t>
  </si>
  <si>
    <t>SDS-2019-0079R02</t>
  </si>
  <si>
    <t>Withdrawn</t>
  </si>
  <si>
    <t>SDS-2019-0052R03</t>
  </si>
  <si>
    <t>SDS-2019-0051R03</t>
  </si>
  <si>
    <t>SDS-2019-0106R01</t>
  </si>
  <si>
    <t>TR-0050 Key Issue 3.1 Revision</t>
  </si>
  <si>
    <t>SDS-2019-0024R01</t>
  </si>
  <si>
    <t>SDS-2019-0049R01</t>
  </si>
  <si>
    <t>SDS-2019-0050R01</t>
  </si>
  <si>
    <t>SDS-2019-0017R01</t>
  </si>
  <si>
    <t>SDS-2019-0045R03</t>
  </si>
  <si>
    <t>ARC-2018-0315R01</t>
  </si>
  <si>
    <t>flexContainerStateTag_R3</t>
  </si>
  <si>
    <t xml:space="preserve">Consider enhancing existing "attribute" rather than adding arrtibuteAbove/Below.  Decide whether LDAP filter should apply to any resource rather than contentInstance like JSON-PATH  </t>
  </si>
  <si>
    <t>SDS-2019-0110R03</t>
  </si>
  <si>
    <t xml:space="preserve">Need to firm up who are the members of the group. </t>
  </si>
  <si>
    <t>SDS-2019-0061R01</t>
  </si>
  <si>
    <t>SDS-2019-0143R02</t>
  </si>
  <si>
    <t>SubscriptionOperationMonitor(R2)</t>
  </si>
  <si>
    <t>Liaison-Statement_3GPP_NIDD_RDS_API</t>
  </si>
  <si>
    <t>SDS-2019-0147</t>
  </si>
  <si>
    <t>CR_remove_schedule_resource_R3</t>
  </si>
  <si>
    <t>SDS-2018-0002R03</t>
  </si>
  <si>
    <t>SDS-2018-0001R03</t>
  </si>
  <si>
    <t>SDS-2019-0089R01</t>
  </si>
  <si>
    <t>SDS-2019-0077R04</t>
  </si>
  <si>
    <t>SDS-2019-0060R02</t>
  </si>
  <si>
    <t>SDS-2019-0059R02</t>
  </si>
  <si>
    <t>SDS-2019-0036R04</t>
  </si>
  <si>
    <t>SDS-2019-0044R02</t>
  </si>
  <si>
    <t>SDS-2019-0043R04</t>
  </si>
  <si>
    <t>SDS-2019-0145</t>
  </si>
  <si>
    <t>EditingOperationMonitor(R3)</t>
  </si>
  <si>
    <t>Portal shows Draft</t>
  </si>
  <si>
    <t>PRO-2018-271R01</t>
  </si>
  <si>
    <t>contentSerialization_R2</t>
  </si>
  <si>
    <t>PRO-2018-270R01</t>
  </si>
  <si>
    <t>contentSerialization_R3</t>
  </si>
  <si>
    <t>SDS-2019-0130R01</t>
  </si>
  <si>
    <t>TR-0024-3GPP_QoS_Solution_of_ServiceFlow</t>
  </si>
  <si>
    <t>SDS-2019-0032R01</t>
  </si>
  <si>
    <t>SDS-2019-0122R01</t>
  </si>
  <si>
    <t>SDS-2019-0031R01</t>
  </si>
  <si>
    <t>Request resource tidyup</t>
  </si>
  <si>
    <t>TR-0050 ABAC Policy Resource Definition</t>
  </si>
  <si>
    <t>TS-0001_mgmtObjDel_R3</t>
  </si>
  <si>
    <t>SDS-2019-0123R01</t>
  </si>
  <si>
    <t>SDS-2019-0118R02</t>
  </si>
  <si>
    <t>SDS-2019-0048R03</t>
  </si>
  <si>
    <t>SDS-2019-0047R03</t>
  </si>
  <si>
    <t>SDS-2019-0148R01</t>
  </si>
  <si>
    <t>SDS-2019-0104R03</t>
  </si>
  <si>
    <t>SDS-2019-0117R02</t>
  </si>
  <si>
    <t>SDS-2019-0120R02</t>
  </si>
  <si>
    <t>SDS-2019-0144R01</t>
  </si>
  <si>
    <t>This will break TS-0004 so we decided not to make this change</t>
  </si>
  <si>
    <t>SDS-2019-0074R04</t>
  </si>
  <si>
    <t>SDS-2019-0109R02</t>
  </si>
  <si>
    <t>ARC-2018-0321R05</t>
  </si>
  <si>
    <t>SDS-2019-0073R02</t>
  </si>
  <si>
    <t>SDS-2019-0041R04</t>
  </si>
  <si>
    <t>SDS-2019-0042R03</t>
  </si>
  <si>
    <t>SDS-2019-0078R03</t>
  </si>
  <si>
    <t>NullDefinitionUpdate(R2)</t>
  </si>
  <si>
    <t>NullDefinitionAdded(R2)</t>
  </si>
  <si>
    <t>SDS-2019-0151</t>
  </si>
  <si>
    <t xml:space="preserve">CSEBaseParentIdEmptyString(R3) </t>
  </si>
  <si>
    <t>SDS-2019-0152</t>
  </si>
  <si>
    <t xml:space="preserve">CSEBaseParentIdEmptyString(R2) </t>
  </si>
  <si>
    <t>Request resource tidyup (R2)</t>
  </si>
  <si>
    <t>RDM</t>
  </si>
  <si>
    <t>SDS-2019-0012R02</t>
  </si>
  <si>
    <t>SDS-2019-0080R01</t>
  </si>
  <si>
    <t>SDS-2019-0093R02</t>
  </si>
  <si>
    <t>TS-0001 (R2)</t>
  </si>
  <si>
    <t>TS-0001 (R3)</t>
  </si>
  <si>
    <t>TS-0004 (R2)</t>
  </si>
  <si>
    <t>TS-0004 (R3)</t>
  </si>
  <si>
    <t>SDS-2019-0112R01</t>
  </si>
  <si>
    <t>SDS-2019-0113R01</t>
  </si>
  <si>
    <t>ARC-2018-318R03</t>
  </si>
  <si>
    <t>ARC-2018-0318R03</t>
  </si>
  <si>
    <t>SDS-2019-0046R03</t>
  </si>
  <si>
    <t>SDS-2019-0116R01</t>
  </si>
  <si>
    <t>SDS-2019-0039R01</t>
  </si>
  <si>
    <t>SDS-2019-0111R01</t>
  </si>
  <si>
    <t>SDS-2019-0107R02</t>
  </si>
  <si>
    <t>TS</t>
  </si>
  <si>
    <t>Title</t>
  </si>
  <si>
    <t>Rel-4</t>
  </si>
  <si>
    <t>Rel-3</t>
  </si>
  <si>
    <t>Rel-2</t>
  </si>
  <si>
    <t>Rel-1</t>
  </si>
  <si>
    <t>Comment</t>
  </si>
  <si>
    <t>Functional Architecturre</t>
  </si>
  <si>
    <t>-</t>
  </si>
  <si>
    <t>3.14.0</t>
  </si>
  <si>
    <t>2.22.0</t>
  </si>
  <si>
    <t>1.18.0</t>
  </si>
  <si>
    <t>3.14.0 and 2.22.0 pending agreement</t>
  </si>
  <si>
    <t>TS-0003</t>
  </si>
  <si>
    <t>Security Solutions</t>
  </si>
  <si>
    <t>3.10.0</t>
  </si>
  <si>
    <t>2.14.0</t>
  </si>
  <si>
    <t>1.7.0</t>
  </si>
  <si>
    <t>Core Protocol</t>
  </si>
  <si>
    <t>2.20.0</t>
  </si>
  <si>
    <t>1.13.0</t>
  </si>
  <si>
    <t>rel-3 should be 3.10.1</t>
  </si>
  <si>
    <t>Management Enablement (OMA)</t>
  </si>
  <si>
    <t>2.0.2</t>
  </si>
  <si>
    <t>1.4.1</t>
  </si>
  <si>
    <t>Management Enablement (BBF)</t>
  </si>
  <si>
    <t>3.6.0</t>
  </si>
  <si>
    <t>2.2.1</t>
  </si>
  <si>
    <t>1.1.4</t>
  </si>
  <si>
    <t>TS-0007</t>
  </si>
  <si>
    <t>Service Components</t>
  </si>
  <si>
    <t>CoAP Binding</t>
  </si>
  <si>
    <t>3.3.0</t>
  </si>
  <si>
    <t>2.7.0</t>
  </si>
  <si>
    <t>1.6.0</t>
  </si>
  <si>
    <t>HTTP Binding</t>
  </si>
  <si>
    <t>3.1.0</t>
  </si>
  <si>
    <t>1.10.0</t>
  </si>
  <si>
    <r>
      <t xml:space="preserve">3.2.0 and 2.15.0 need uploading to WPM - </t>
    </r>
    <r>
      <rPr>
        <sz val="9"/>
        <color rgb="FFFF0000"/>
        <rFont val="Times New Roman"/>
        <family val="1"/>
      </rPr>
      <t>are uploaded now</t>
    </r>
  </si>
  <si>
    <t>TS-0010</t>
  </si>
  <si>
    <t>MQTT Binding</t>
  </si>
  <si>
    <t>3.0.0</t>
  </si>
  <si>
    <t>2.8.0</t>
  </si>
  <si>
    <t>1.8.0</t>
  </si>
  <si>
    <t>Needs to be uploaded</t>
  </si>
  <si>
    <t>TS-0014</t>
  </si>
  <si>
    <t>LWM2M Interworking</t>
  </si>
  <si>
    <t>2.0.1</t>
  </si>
  <si>
    <t>TS-0016</t>
  </si>
  <si>
    <t>Secure Environment Abstraction</t>
  </si>
  <si>
    <t>TS-0020</t>
  </si>
  <si>
    <t>WebSocket Binding</t>
  </si>
  <si>
    <t>2.3.0</t>
  </si>
  <si>
    <t>TS-0021</t>
  </si>
  <si>
    <t>AllJoyn Interworking</t>
  </si>
  <si>
    <t>Field Device Configuration</t>
  </si>
  <si>
    <t>4.0.0</t>
  </si>
  <si>
    <t>2.4.0</t>
  </si>
  <si>
    <t>TS-0024</t>
  </si>
  <si>
    <t>OCF Interworking</t>
  </si>
  <si>
    <t>3.2.0</t>
  </si>
  <si>
    <t>3GPP Interworking</t>
  </si>
  <si>
    <t>0.12.2</t>
  </si>
  <si>
    <t>0.13.2 is the latest baseline pending approval</t>
  </si>
  <si>
    <t>TS-0030</t>
  </si>
  <si>
    <t>Generic Interworking</t>
  </si>
  <si>
    <t>3.0.1</t>
  </si>
  <si>
    <t>TS-0032</t>
  </si>
  <si>
    <t>MAF/MEF Interface</t>
  </si>
  <si>
    <t>2.1.0</t>
  </si>
  <si>
    <t>TS-0033</t>
  </si>
  <si>
    <t>Proximal Interworking</t>
  </si>
  <si>
    <t>0.1.1</t>
  </si>
  <si>
    <t>Semantics Support</t>
  </si>
  <si>
    <t>TS-0035</t>
  </si>
  <si>
    <t>OSGi Interworking</t>
  </si>
  <si>
    <t>0.2.0</t>
  </si>
  <si>
    <t>TS-0036</t>
  </si>
  <si>
    <t>Advanced Vehicular Domain</t>
  </si>
  <si>
    <t>0.0.1</t>
  </si>
  <si>
    <t>3.4.0</t>
  </si>
  <si>
    <t>Type</t>
  </si>
  <si>
    <t>MNT</t>
  </si>
  <si>
    <t>TS_0001-Functional_Architecture-V2_22_0</t>
  </si>
  <si>
    <t>SDS-2019-0029</t>
  </si>
  <si>
    <t>ZTE</t>
  </si>
  <si>
    <t xml:space="preserve">SDS38.4 minutes mention missing contributions but I double checked and looks ok.  </t>
  </si>
  <si>
    <t>SDS-2019-0150R01</t>
  </si>
  <si>
    <t>SDS-2019-0155</t>
  </si>
  <si>
    <t>SDS-2019-0156</t>
  </si>
  <si>
    <t>TS-0004_Recall_request_rsc_R2</t>
  </si>
  <si>
    <t>TS-0004_Recall_request_rsc_R3</t>
  </si>
  <si>
    <t>TS-0009_Recall_request_rsc_R2</t>
  </si>
  <si>
    <t>TS-0009_Recall_request_rsc_R3</t>
  </si>
  <si>
    <t>SDS-2019-0139R02</t>
  </si>
  <si>
    <t>SDS-2015-0153R01</t>
  </si>
  <si>
    <t>SDS-2019-0154R01</t>
  </si>
  <si>
    <t xml:space="preserve"> TS-0008-nonBlocking_for_coap_proposal_R3 </t>
  </si>
  <si>
    <t>Miguel and Peter</t>
  </si>
  <si>
    <t xml:space="preserve"> TS-0008-nonBlocking_for_coap_proposal_R2</t>
  </si>
  <si>
    <t>SDS-2019-0157R01</t>
  </si>
  <si>
    <t>PRO-2018-0269R05</t>
  </si>
  <si>
    <t>SDS-2019-0105R03</t>
  </si>
  <si>
    <t>SDS-2019-0142R01</t>
  </si>
  <si>
    <t>SDS-2019-0146R02</t>
  </si>
  <si>
    <t>SDS-2019-0132R02</t>
  </si>
  <si>
    <t>SDS-2019-0108R03</t>
  </si>
  <si>
    <t>SDS-2019-0025R02</t>
  </si>
  <si>
    <t>SDS-2019-0011R06</t>
  </si>
  <si>
    <t>PRO-2018-0261R02</t>
  </si>
  <si>
    <t>SDS-2019-0158R01</t>
  </si>
  <si>
    <t>ARC-2018-0347R04</t>
  </si>
  <si>
    <t>SDS-2019-0153R01</t>
  </si>
  <si>
    <t>TS-0009 R2</t>
  </si>
  <si>
    <t>TS-0008 R2</t>
  </si>
  <si>
    <t>TS-0008 R3</t>
  </si>
  <si>
    <t>TS-0009 R3</t>
  </si>
  <si>
    <t>SDS-2019-0003</t>
  </si>
  <si>
    <t>PRO-2018-0277</t>
  </si>
  <si>
    <t>PRO-2018-0272</t>
  </si>
  <si>
    <t>PRO-2018-0271R01</t>
  </si>
  <si>
    <t>PRO-2018-0203R04</t>
  </si>
  <si>
    <t>PRO-2019-0269R05</t>
  </si>
  <si>
    <t>PRO-2018-0270R1</t>
  </si>
  <si>
    <t>PRO-2018-0276</t>
  </si>
  <si>
    <t>PRO-2018-0245R01</t>
  </si>
  <si>
    <t>PRO-2018-0204R04</t>
  </si>
  <si>
    <t>SDS-2019-0149</t>
  </si>
  <si>
    <t>PRO-2018-0243R05</t>
  </si>
  <si>
    <t>SDS-2019-0124R03</t>
  </si>
  <si>
    <t>SDS-2018-0002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Myriad Pro"/>
    </font>
    <font>
      <sz val="9"/>
      <color rgb="FFFF0000"/>
      <name val="Times New Roman"/>
      <family val="1"/>
    </font>
    <font>
      <sz val="11"/>
      <color rgb="FF00B0F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0" fontId="0" fillId="0" borderId="1" xfId="0" applyNumberFormat="1" applyBorder="1" applyAlignment="1">
      <alignment horizontal="left" wrapText="1"/>
    </xf>
    <xf numFmtId="0" fontId="0" fillId="2" borderId="1" xfId="0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22" fontId="0" fillId="0" borderId="1" xfId="0" applyNumberFormat="1" applyFill="1" applyBorder="1"/>
    <xf numFmtId="0" fontId="0" fillId="0" borderId="1" xfId="0" applyNumberForma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left" wrapText="1"/>
    </xf>
    <xf numFmtId="0" fontId="0" fillId="5" borderId="1" xfId="0" applyNumberFormat="1" applyFill="1" applyBorder="1"/>
    <xf numFmtId="0" fontId="0" fillId="5" borderId="1" xfId="0" applyNumberFormat="1" applyFill="1" applyBorder="1" applyAlignment="1">
      <alignment horizontal="center"/>
    </xf>
    <xf numFmtId="22" fontId="0" fillId="5" borderId="1" xfId="0" applyNumberFormat="1" applyFill="1" applyBorder="1"/>
    <xf numFmtId="0" fontId="0" fillId="5" borderId="1" xfId="0" applyNumberFormat="1" applyFill="1" applyBorder="1" applyAlignment="1">
      <alignment horizontal="center" wrapText="1"/>
    </xf>
    <xf numFmtId="0" fontId="0" fillId="5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0" fillId="0" borderId="0" xfId="0" applyAlignment="1">
      <alignment horizontal="left"/>
    </xf>
    <xf numFmtId="0" fontId="5" fillId="0" borderId="0" xfId="0" applyNumberFormat="1" applyFont="1" applyFill="1" applyBorder="1"/>
    <xf numFmtId="0" fontId="5" fillId="0" borderId="0" xfId="0" applyNumberFormat="1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0" fillId="5" borderId="1" xfId="0" applyFill="1" applyBorder="1" applyAlignment="1">
      <alignment wrapText="1"/>
    </xf>
    <xf numFmtId="0" fontId="0" fillId="0" borderId="0" xfId="0"/>
    <xf numFmtId="0" fontId="7" fillId="0" borderId="6" xfId="0" applyFont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8" fillId="0" borderId="8" xfId="0" applyFont="1" applyBorder="1" applyAlignment="1">
      <alignment vertical="center" wrapText="1"/>
    </xf>
    <xf numFmtId="0" fontId="8" fillId="0" borderId="8" xfId="0" applyFont="1" applyBorder="1" applyAlignment="1">
      <alignment horizontal="center" vertical="center" wrapText="1"/>
    </xf>
    <xf numFmtId="0" fontId="6" fillId="0" borderId="8" xfId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6" fillId="0" borderId="8" xfId="1" applyBorder="1" applyAlignment="1">
      <alignment vertical="center" wrapText="1"/>
    </xf>
    <xf numFmtId="0" fontId="10" fillId="0" borderId="8" xfId="0" applyFont="1" applyBorder="1" applyAlignment="1">
      <alignment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11" fillId="0" borderId="0" xfId="0" applyNumberFormat="1" applyFont="1" applyFill="1" applyBorder="1"/>
    <xf numFmtId="0" fontId="11" fillId="0" borderId="0" xfId="0" applyFont="1" applyAlignment="1">
      <alignment horizontal="left"/>
    </xf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12" fillId="0" borderId="0" xfId="0" applyNumberFormat="1" applyFont="1" applyFill="1" applyBorder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wnloadLatestRevision/?docId=21712" TargetMode="External"/><Relationship Id="rId13" Type="http://schemas.openxmlformats.org/officeDocument/2006/relationships/hyperlink" Target="http://member.onem2m.org/Application/documentapp/downloadLatestRevision/?docId=4659" TargetMode="External"/><Relationship Id="rId18" Type="http://schemas.openxmlformats.org/officeDocument/2006/relationships/hyperlink" Target="http://member.onem2m.org/Application/documentApp/documentinfo/?documentId=27958&amp;fromList=Y" TargetMode="External"/><Relationship Id="rId26" Type="http://schemas.openxmlformats.org/officeDocument/2006/relationships/hyperlink" Target="http://member.onem2m.org/Application/documentApp/documentinfo/?documentId=26333&amp;fromList=Y" TargetMode="External"/><Relationship Id="rId39" Type="http://schemas.openxmlformats.org/officeDocument/2006/relationships/hyperlink" Target="http://member.onem2m.org/Application/documentapp/downloadimmediate/?docId=28878" TargetMode="External"/><Relationship Id="rId3" Type="http://schemas.openxmlformats.org/officeDocument/2006/relationships/hyperlink" Target="http://member.onem2m.org/Application/documentapp/downloadLatestRevision/?docId=15898" TargetMode="External"/><Relationship Id="rId21" Type="http://schemas.openxmlformats.org/officeDocument/2006/relationships/hyperlink" Target="http://member.onem2m.org/Application/documentApp/documentinfo/?documentId=26486&amp;fromList=Y" TargetMode="External"/><Relationship Id="rId34" Type="http://schemas.openxmlformats.org/officeDocument/2006/relationships/hyperlink" Target="http://member.onem2m.org/Application/documentApp/documentinfo/?documentId=25064&amp;fromList=Y" TargetMode="External"/><Relationship Id="rId7" Type="http://schemas.openxmlformats.org/officeDocument/2006/relationships/hyperlink" Target="http://member.onem2m.org/Application/documentapp/downloadLatestRevision/?docId=2998" TargetMode="External"/><Relationship Id="rId12" Type="http://schemas.openxmlformats.org/officeDocument/2006/relationships/hyperlink" Target="http://member.onem2m.org/Application/documentapp/downloadLatestRevision/?docId=18611" TargetMode="External"/><Relationship Id="rId17" Type="http://schemas.openxmlformats.org/officeDocument/2006/relationships/hyperlink" Target="http://member.onem2m.org/Application/documentapp/downloadLatestRevision/?docId=21632" TargetMode="External"/><Relationship Id="rId25" Type="http://schemas.openxmlformats.org/officeDocument/2006/relationships/hyperlink" Target="http://member.onem2m.org/Application/documentApp/documentinfo/?documentId=28780&amp;fromList=Y" TargetMode="External"/><Relationship Id="rId33" Type="http://schemas.openxmlformats.org/officeDocument/2006/relationships/hyperlink" Target="http://member.onem2m.org/Application/documentApp/documentinfo/?documentId=26806&amp;fromList=Y" TargetMode="External"/><Relationship Id="rId38" Type="http://schemas.openxmlformats.org/officeDocument/2006/relationships/hyperlink" Target="http://member.onem2m.org/Application/documentApp/documentinfo/?documentId=24640&amp;fromList=Y" TargetMode="External"/><Relationship Id="rId2" Type="http://schemas.openxmlformats.org/officeDocument/2006/relationships/hyperlink" Target="http://member.onem2m.org/Application/documentapp/downloadLatestRevision/?docId=21123" TargetMode="External"/><Relationship Id="rId16" Type="http://schemas.openxmlformats.org/officeDocument/2006/relationships/hyperlink" Target="http://member.onem2m.org/Application/documentapp/downloadLatestRevision/?docId=28823" TargetMode="External"/><Relationship Id="rId20" Type="http://schemas.openxmlformats.org/officeDocument/2006/relationships/hyperlink" Target="http://member.onem2m.org/Application/documentapp/downloadLatestRevision/?docId=13986" TargetMode="External"/><Relationship Id="rId29" Type="http://schemas.openxmlformats.org/officeDocument/2006/relationships/hyperlink" Target="http://member.onem2m.org/Application/documentApp/documentinfo/?documentId=27615&amp;fromList=Y" TargetMode="External"/><Relationship Id="rId1" Type="http://schemas.openxmlformats.org/officeDocument/2006/relationships/hyperlink" Target="http://member.onem2m.org/Application/documentapp/downloadLatestRevision/?docId=12297" TargetMode="External"/><Relationship Id="rId6" Type="http://schemas.openxmlformats.org/officeDocument/2006/relationships/hyperlink" Target="http://member.onem2m.org/Application/documentapp/downloadLatestRevision/?docId=13003" TargetMode="External"/><Relationship Id="rId11" Type="http://schemas.openxmlformats.org/officeDocument/2006/relationships/hyperlink" Target="http://member.onem2m.org/Application/documentapp/downloadLatestRevision/?docId=19808" TargetMode="External"/><Relationship Id="rId24" Type="http://schemas.openxmlformats.org/officeDocument/2006/relationships/hyperlink" Target="http://member.onem2m.org/Application/documentApp/documentinfo/?documentId=27187&amp;fromList=Y" TargetMode="External"/><Relationship Id="rId32" Type="http://schemas.openxmlformats.org/officeDocument/2006/relationships/hyperlink" Target="http://member.onem2m.org/Application/documentApp/documentinfo/?documentId=28816&amp;fromList=Y" TargetMode="External"/><Relationship Id="rId37" Type="http://schemas.openxmlformats.org/officeDocument/2006/relationships/hyperlink" Target="http://member.onem2m.org/Application/documentApp/documentinfo/?documentId=25460&amp;fromList=Y" TargetMode="External"/><Relationship Id="rId5" Type="http://schemas.openxmlformats.org/officeDocument/2006/relationships/hyperlink" Target="http://member.onem2m.org/Application/documentapp/downloadLatestRevision/?docId=21123" TargetMode="External"/><Relationship Id="rId15" Type="http://schemas.openxmlformats.org/officeDocument/2006/relationships/hyperlink" Target="http://member.onem2m.org/Application/documentapp/downloadLatestRevision/?docId=28824" TargetMode="External"/><Relationship Id="rId23" Type="http://schemas.openxmlformats.org/officeDocument/2006/relationships/hyperlink" Target="http://member.onem2m.org/Application/documentApp/documentinfo/?documentId=26330&amp;fromList=Y" TargetMode="External"/><Relationship Id="rId28" Type="http://schemas.openxmlformats.org/officeDocument/2006/relationships/hyperlink" Target="http://member.onem2m.org/Application/documentApp/documentinfo/?documentId=27621&amp;fromList=Y" TargetMode="External"/><Relationship Id="rId36" Type="http://schemas.openxmlformats.org/officeDocument/2006/relationships/hyperlink" Target="http://member.onem2m.org/Application/documentApp/documentinfo/?documentId=26347&amp;fromList=Y" TargetMode="External"/><Relationship Id="rId10" Type="http://schemas.openxmlformats.org/officeDocument/2006/relationships/hyperlink" Target="http://member.onem2m.org/Application/documentapp/downloadLatestRevision/?docId=4635" TargetMode="External"/><Relationship Id="rId19" Type="http://schemas.openxmlformats.org/officeDocument/2006/relationships/hyperlink" Target="http://member.onem2m.org/Application/documentApp/documentinfo/?documentId=27959&amp;fromList=Y" TargetMode="External"/><Relationship Id="rId31" Type="http://schemas.openxmlformats.org/officeDocument/2006/relationships/hyperlink" Target="http://member.onem2m.org/Application/documentApp/documentinfo/?documentId=26336&amp;fromList=Y" TargetMode="External"/><Relationship Id="rId4" Type="http://schemas.openxmlformats.org/officeDocument/2006/relationships/hyperlink" Target="http://member.onem2m.org/Application/documentapp/downloadLatestRevision/?docId=11339" TargetMode="External"/><Relationship Id="rId9" Type="http://schemas.openxmlformats.org/officeDocument/2006/relationships/hyperlink" Target="http://member.onem2m.org/Application/documentapp/downloadLatestRevision/?docId=18459" TargetMode="External"/><Relationship Id="rId14" Type="http://schemas.openxmlformats.org/officeDocument/2006/relationships/hyperlink" Target="http://member.onem2m.org/Application/documentapp/downloadLatestRevision/?docId=5219" TargetMode="External"/><Relationship Id="rId22" Type="http://schemas.openxmlformats.org/officeDocument/2006/relationships/hyperlink" Target="http://member.onem2m.org/Application/documentApp/documentinfo/?documentId=26485&amp;fromList=Y" TargetMode="External"/><Relationship Id="rId27" Type="http://schemas.openxmlformats.org/officeDocument/2006/relationships/hyperlink" Target="http://member.onem2m.org/Application/documentApp/documentinfo/?documentId=28086&amp;fromList=Y" TargetMode="External"/><Relationship Id="rId30" Type="http://schemas.openxmlformats.org/officeDocument/2006/relationships/hyperlink" Target="http://member.onem2m.org/Application/documentApp/documentinfo/?documentId=27971&amp;fromList=Y" TargetMode="External"/><Relationship Id="rId35" Type="http://schemas.openxmlformats.org/officeDocument/2006/relationships/hyperlink" Target="../TP38/TS-003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topLeftCell="A3" workbookViewId="0">
      <selection activeCell="D22" sqref="D22"/>
    </sheetView>
  </sheetViews>
  <sheetFormatPr defaultColWidth="8.77734375" defaultRowHeight="14.4"/>
  <cols>
    <col min="2" max="2" width="13.6640625" style="1" customWidth="1"/>
    <col min="3" max="3" width="16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>
      <c r="B2" s="8" t="s">
        <v>232</v>
      </c>
      <c r="C2" s="8" t="s">
        <v>233</v>
      </c>
      <c r="D2" s="8" t="s">
        <v>234</v>
      </c>
      <c r="E2" s="8" t="s">
        <v>235</v>
      </c>
      <c r="F2" s="8" t="s">
        <v>236</v>
      </c>
      <c r="G2" s="8" t="s">
        <v>259</v>
      </c>
    </row>
    <row r="3" spans="2:7" ht="18">
      <c r="B3" s="9" t="s">
        <v>237</v>
      </c>
      <c r="C3" s="9" t="s">
        <v>227</v>
      </c>
      <c r="D3" s="9" t="s">
        <v>229</v>
      </c>
      <c r="E3" s="10">
        <v>0.45833333333333331</v>
      </c>
      <c r="F3" s="10">
        <v>0.52083333333333337</v>
      </c>
      <c r="G3" s="10"/>
    </row>
    <row r="4" spans="2:7" ht="18">
      <c r="B4" s="9" t="s">
        <v>238</v>
      </c>
      <c r="C4" s="9" t="s">
        <v>227</v>
      </c>
      <c r="D4" s="9" t="s">
        <v>229</v>
      </c>
      <c r="E4" s="10">
        <v>0.58333333333333337</v>
      </c>
      <c r="F4" s="10">
        <v>0.64583333333333337</v>
      </c>
      <c r="G4" s="10"/>
    </row>
    <row r="5" spans="2:7" ht="18">
      <c r="B5" s="9" t="s">
        <v>239</v>
      </c>
      <c r="C5" s="9" t="s">
        <v>227</v>
      </c>
      <c r="D5" s="9" t="s">
        <v>229</v>
      </c>
      <c r="E5" s="10">
        <v>0.66666666666666663</v>
      </c>
      <c r="F5" s="10">
        <v>0.72916666666666663</v>
      </c>
      <c r="G5" s="10"/>
    </row>
    <row r="6" spans="2:7" ht="18">
      <c r="B6" s="9" t="s">
        <v>240</v>
      </c>
      <c r="C6" s="9" t="s">
        <v>227</v>
      </c>
      <c r="D6" s="9" t="s">
        <v>229</v>
      </c>
      <c r="E6" s="10">
        <v>0.72916666666666663</v>
      </c>
      <c r="F6" s="10">
        <v>0.77083333333333337</v>
      </c>
      <c r="G6" s="10" t="s">
        <v>258</v>
      </c>
    </row>
    <row r="7" spans="2:7" ht="18">
      <c r="B7" s="9" t="s">
        <v>250</v>
      </c>
      <c r="C7" s="9" t="s">
        <v>227</v>
      </c>
      <c r="D7" s="9" t="s">
        <v>229</v>
      </c>
      <c r="E7" s="10">
        <v>0.35416666666666669</v>
      </c>
      <c r="F7" s="10">
        <v>0.41666666666666669</v>
      </c>
      <c r="G7" s="10" t="s">
        <v>258</v>
      </c>
    </row>
    <row r="8" spans="2:7" ht="18">
      <c r="B8" s="9" t="s">
        <v>251</v>
      </c>
      <c r="C8" s="9" t="s">
        <v>227</v>
      </c>
      <c r="D8" s="9" t="s">
        <v>229</v>
      </c>
      <c r="E8" s="10">
        <v>0.4375</v>
      </c>
      <c r="F8" s="10">
        <v>0.5</v>
      </c>
      <c r="G8" s="10"/>
    </row>
    <row r="9" spans="2:7" ht="18">
      <c r="B9" s="9" t="s">
        <v>252</v>
      </c>
      <c r="C9" s="9" t="s">
        <v>228</v>
      </c>
      <c r="D9" s="9" t="s">
        <v>229</v>
      </c>
      <c r="E9" s="10">
        <v>0.5625</v>
      </c>
      <c r="F9" s="10">
        <v>0.625</v>
      </c>
      <c r="G9" s="10"/>
    </row>
    <row r="10" spans="2:7" ht="18">
      <c r="B10" s="9" t="s">
        <v>253</v>
      </c>
      <c r="C10" s="9" t="s">
        <v>227</v>
      </c>
      <c r="D10" s="9" t="s">
        <v>229</v>
      </c>
      <c r="E10" s="10">
        <v>0.64583333333333337</v>
      </c>
      <c r="F10" s="10">
        <v>0.70833333333333337</v>
      </c>
      <c r="G10" s="10" t="s">
        <v>258</v>
      </c>
    </row>
    <row r="11" spans="2:7" ht="18">
      <c r="B11" s="9" t="s">
        <v>254</v>
      </c>
      <c r="C11" s="9" t="s">
        <v>227</v>
      </c>
      <c r="D11" s="9" t="s">
        <v>229</v>
      </c>
      <c r="E11" s="10">
        <v>0.70833333333333337</v>
      </c>
      <c r="F11" s="10">
        <v>0.77083333333333337</v>
      </c>
      <c r="G11" s="10" t="s">
        <v>258</v>
      </c>
    </row>
    <row r="12" spans="2:7" ht="18">
      <c r="B12" s="9" t="s">
        <v>241</v>
      </c>
      <c r="C12" s="9" t="s">
        <v>227</v>
      </c>
      <c r="D12" s="9" t="s">
        <v>229</v>
      </c>
      <c r="E12" s="10">
        <v>0.35416666666666669</v>
      </c>
      <c r="F12" s="10">
        <v>0.41666666666666669</v>
      </c>
      <c r="G12" s="10"/>
    </row>
    <row r="13" spans="2:7" ht="18">
      <c r="B13" s="9" t="s">
        <v>242</v>
      </c>
      <c r="C13" s="9" t="s">
        <v>227</v>
      </c>
      <c r="D13" s="9" t="s">
        <v>229</v>
      </c>
      <c r="E13" s="10">
        <v>0.4375</v>
      </c>
      <c r="F13" s="10">
        <v>0.5</v>
      </c>
      <c r="G13" s="10"/>
    </row>
    <row r="14" spans="2:7" ht="18">
      <c r="B14" s="9" t="s">
        <v>243</v>
      </c>
      <c r="C14" s="9" t="s">
        <v>227</v>
      </c>
      <c r="D14" s="9" t="s">
        <v>229</v>
      </c>
      <c r="E14" s="10">
        <v>0.5625</v>
      </c>
      <c r="F14" s="10">
        <v>0.625</v>
      </c>
      <c r="G14" s="10"/>
    </row>
    <row r="15" spans="2:7" ht="18">
      <c r="B15" s="9" t="s">
        <v>244</v>
      </c>
      <c r="C15" s="9" t="s">
        <v>227</v>
      </c>
      <c r="D15" s="9" t="s">
        <v>229</v>
      </c>
      <c r="E15" s="10">
        <v>0.64583333333333337</v>
      </c>
      <c r="F15" s="10">
        <v>0.70833333333333337</v>
      </c>
      <c r="G15" s="10" t="s">
        <v>258</v>
      </c>
    </row>
    <row r="16" spans="2:7" ht="18">
      <c r="B16" s="9" t="s">
        <v>245</v>
      </c>
      <c r="C16" s="9" t="s">
        <v>227</v>
      </c>
      <c r="D16" s="9" t="s">
        <v>230</v>
      </c>
      <c r="E16" s="10">
        <v>0.35416666666666669</v>
      </c>
      <c r="F16" s="10">
        <v>0.41666666666666669</v>
      </c>
      <c r="G16" s="10"/>
    </row>
    <row r="17" spans="2:7" ht="18">
      <c r="B17" s="9" t="s">
        <v>246</v>
      </c>
      <c r="C17" s="9" t="s">
        <v>227</v>
      </c>
      <c r="D17" s="9" t="s">
        <v>229</v>
      </c>
      <c r="E17" s="10">
        <v>0.4375</v>
      </c>
      <c r="F17" s="10">
        <v>0.5</v>
      </c>
      <c r="G17" s="10"/>
    </row>
    <row r="18" spans="2:7" ht="18">
      <c r="B18" s="9" t="s">
        <v>247</v>
      </c>
      <c r="C18" s="9" t="s">
        <v>227</v>
      </c>
      <c r="D18" s="9" t="s">
        <v>229</v>
      </c>
      <c r="E18" s="10">
        <v>0.5625</v>
      </c>
      <c r="F18" s="10">
        <v>0.625</v>
      </c>
      <c r="G18" s="10" t="s">
        <v>258</v>
      </c>
    </row>
    <row r="19" spans="2:7" ht="18">
      <c r="B19" s="9" t="s">
        <v>248</v>
      </c>
      <c r="C19" s="9" t="s">
        <v>227</v>
      </c>
      <c r="D19" s="9" t="s">
        <v>229</v>
      </c>
      <c r="E19" s="10">
        <v>0.64583333333333337</v>
      </c>
      <c r="F19" s="10">
        <v>0.70833333333333337</v>
      </c>
      <c r="G19" s="10" t="s">
        <v>258</v>
      </c>
    </row>
    <row r="20" spans="2:7" ht="18">
      <c r="B20" s="9" t="s">
        <v>249</v>
      </c>
      <c r="C20" s="9" t="s">
        <v>227</v>
      </c>
      <c r="D20" s="9" t="s">
        <v>229</v>
      </c>
      <c r="E20" s="10">
        <v>0.70833333333333337</v>
      </c>
      <c r="F20" s="10">
        <v>0.77083333333333337</v>
      </c>
      <c r="G20" s="10" t="s">
        <v>258</v>
      </c>
    </row>
    <row r="21" spans="2:7" ht="18">
      <c r="B21" s="9" t="s">
        <v>255</v>
      </c>
      <c r="C21" s="9" t="s">
        <v>227</v>
      </c>
      <c r="D21" s="9" t="s">
        <v>229</v>
      </c>
      <c r="E21" s="10">
        <v>0.35416666666666669</v>
      </c>
      <c r="F21" s="10">
        <v>0.39583333333333331</v>
      </c>
      <c r="G21" s="10" t="s">
        <v>258</v>
      </c>
    </row>
    <row r="22" spans="2:7" ht="18">
      <c r="B22" s="9" t="s">
        <v>256</v>
      </c>
      <c r="C22" s="9" t="s">
        <v>227</v>
      </c>
      <c r="D22" s="9" t="s">
        <v>231</v>
      </c>
      <c r="E22" s="10">
        <v>0.39583333333333331</v>
      </c>
      <c r="F22" s="10">
        <v>0.4375</v>
      </c>
      <c r="G22" s="10"/>
    </row>
    <row r="23" spans="2:7" ht="18">
      <c r="B23" s="9" t="s">
        <v>257</v>
      </c>
      <c r="C23" s="9" t="s">
        <v>227</v>
      </c>
      <c r="D23" s="9" t="s">
        <v>229</v>
      </c>
      <c r="E23" s="10">
        <v>0.45833333333333331</v>
      </c>
      <c r="F23" s="10">
        <v>0.5</v>
      </c>
      <c r="G23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56"/>
  <sheetViews>
    <sheetView tabSelected="1" topLeftCell="A80" zoomScale="90" zoomScaleNormal="90" workbookViewId="0">
      <selection activeCell="B92" sqref="B92"/>
    </sheetView>
  </sheetViews>
  <sheetFormatPr defaultColWidth="8.77734375" defaultRowHeight="14.4"/>
  <cols>
    <col min="1" max="1" width="20" style="27" customWidth="1"/>
    <col min="2" max="2" width="76.6640625" style="27" bestFit="1" customWidth="1"/>
    <col min="3" max="3" width="24" style="27" bestFit="1" customWidth="1"/>
    <col min="4" max="4" width="8" style="27" bestFit="1" customWidth="1"/>
    <col min="5" max="5" width="10.33203125" style="27" bestFit="1" customWidth="1"/>
    <col min="6" max="6" width="18.109375" style="27" customWidth="1"/>
    <col min="7" max="8" width="12.109375" style="61" customWidth="1"/>
    <col min="9" max="9" width="37.77734375" style="61" customWidth="1"/>
    <col min="10" max="16384" width="8.77734375" style="27"/>
  </cols>
  <sheetData>
    <row r="1" spans="1:9" ht="33.75" customHeight="1">
      <c r="A1" s="57" t="s">
        <v>0</v>
      </c>
      <c r="B1" s="57" t="s">
        <v>1</v>
      </c>
      <c r="C1" s="57" t="s">
        <v>2</v>
      </c>
      <c r="D1" s="58" t="s">
        <v>216</v>
      </c>
      <c r="E1" s="58" t="s">
        <v>217</v>
      </c>
      <c r="F1" s="57" t="s">
        <v>3</v>
      </c>
      <c r="G1" s="59" t="s">
        <v>4</v>
      </c>
      <c r="H1" s="59" t="s">
        <v>472</v>
      </c>
      <c r="I1" s="60" t="s">
        <v>218</v>
      </c>
    </row>
    <row r="2" spans="1:9" customFormat="1" ht="15.6">
      <c r="A2" s="52" t="s">
        <v>225</v>
      </c>
      <c r="B2" s="53"/>
      <c r="C2" s="53"/>
      <c r="D2" s="53"/>
      <c r="E2" s="53"/>
      <c r="F2" s="53"/>
      <c r="G2" s="53"/>
      <c r="H2" s="53"/>
      <c r="I2" s="54"/>
    </row>
    <row r="3" spans="1:9">
      <c r="A3" s="21" t="s">
        <v>174</v>
      </c>
      <c r="B3" s="21" t="s">
        <v>175</v>
      </c>
      <c r="C3" s="21" t="s">
        <v>176</v>
      </c>
      <c r="D3" s="22" t="s">
        <v>220</v>
      </c>
      <c r="E3" s="22" t="s">
        <v>54</v>
      </c>
      <c r="F3" s="23">
        <v>43482.53460648148</v>
      </c>
      <c r="G3" s="24" t="s">
        <v>177</v>
      </c>
      <c r="H3" s="24"/>
      <c r="I3" s="25"/>
    </row>
    <row r="4" spans="1:9">
      <c r="A4" s="21" t="s">
        <v>178</v>
      </c>
      <c r="B4" s="21" t="s">
        <v>179</v>
      </c>
      <c r="C4" s="21" t="s">
        <v>176</v>
      </c>
      <c r="D4" s="22" t="s">
        <v>219</v>
      </c>
      <c r="E4" s="22" t="s">
        <v>54</v>
      </c>
      <c r="F4" s="23">
        <v>43474.357442129629</v>
      </c>
      <c r="G4" s="24" t="s">
        <v>177</v>
      </c>
      <c r="H4" s="24"/>
      <c r="I4" s="25"/>
    </row>
    <row r="5" spans="1:9">
      <c r="A5" s="21" t="s">
        <v>167</v>
      </c>
      <c r="B5" s="21" t="s">
        <v>168</v>
      </c>
      <c r="C5" s="21" t="s">
        <v>11</v>
      </c>
      <c r="D5" s="22" t="s">
        <v>219</v>
      </c>
      <c r="E5" s="22" t="s">
        <v>203</v>
      </c>
      <c r="F5" s="23">
        <v>43499.028749999998</v>
      </c>
      <c r="G5" s="24" t="s">
        <v>177</v>
      </c>
      <c r="H5" s="24"/>
      <c r="I5" s="25" t="s">
        <v>281</v>
      </c>
    </row>
    <row r="6" spans="1:9">
      <c r="A6" s="21" t="s">
        <v>58</v>
      </c>
      <c r="B6" s="21" t="s">
        <v>59</v>
      </c>
      <c r="C6" s="21" t="s">
        <v>26</v>
      </c>
      <c r="D6" s="22" t="s">
        <v>221</v>
      </c>
      <c r="E6" s="22" t="s">
        <v>207</v>
      </c>
      <c r="F6" s="23">
        <v>43507.789861111109</v>
      </c>
      <c r="G6" s="24" t="s">
        <v>177</v>
      </c>
      <c r="H6" s="24"/>
      <c r="I6" s="25"/>
    </row>
    <row r="7" spans="1:9" ht="43.2">
      <c r="A7" s="21" t="s">
        <v>475</v>
      </c>
      <c r="B7" s="21" t="s">
        <v>474</v>
      </c>
      <c r="C7" s="21" t="s">
        <v>476</v>
      </c>
      <c r="D7" s="22" t="s">
        <v>220</v>
      </c>
      <c r="E7" s="22" t="s">
        <v>15</v>
      </c>
      <c r="F7" s="23">
        <v>43498</v>
      </c>
      <c r="G7" s="24" t="s">
        <v>177</v>
      </c>
      <c r="H7" s="24"/>
      <c r="I7" s="25" t="s">
        <v>477</v>
      </c>
    </row>
    <row r="8" spans="1:9">
      <c r="A8" s="21" t="s">
        <v>101</v>
      </c>
      <c r="B8" s="21" t="s">
        <v>102</v>
      </c>
      <c r="C8" s="21" t="s">
        <v>100</v>
      </c>
      <c r="D8" s="22" t="s">
        <v>221</v>
      </c>
      <c r="E8" s="22" t="s">
        <v>209</v>
      </c>
      <c r="F8" s="23">
        <v>43506.560150462959</v>
      </c>
      <c r="G8" s="24" t="s">
        <v>177</v>
      </c>
      <c r="H8" s="24"/>
      <c r="I8" s="25"/>
    </row>
    <row r="9" spans="1:9" customFormat="1" ht="15.6">
      <c r="A9" s="52" t="s">
        <v>223</v>
      </c>
      <c r="B9" s="53"/>
      <c r="C9" s="53"/>
      <c r="D9" s="53"/>
      <c r="E9" s="53"/>
      <c r="F9" s="53"/>
      <c r="G9" s="53"/>
      <c r="H9" s="53"/>
      <c r="I9" s="54"/>
    </row>
    <row r="10" spans="1:9">
      <c r="A10" s="21" t="s">
        <v>314</v>
      </c>
      <c r="B10" s="21" t="s">
        <v>265</v>
      </c>
      <c r="C10" s="21" t="s">
        <v>264</v>
      </c>
      <c r="D10" s="22" t="s">
        <v>219</v>
      </c>
      <c r="E10" s="22" t="s">
        <v>13</v>
      </c>
      <c r="F10" s="23">
        <v>43503</v>
      </c>
      <c r="G10" s="24" t="s">
        <v>177</v>
      </c>
      <c r="H10" s="24" t="s">
        <v>473</v>
      </c>
      <c r="I10" s="25"/>
    </row>
    <row r="11" spans="1:9">
      <c r="A11" s="21" t="s">
        <v>386</v>
      </c>
      <c r="B11" s="21" t="s">
        <v>263</v>
      </c>
      <c r="C11" s="21" t="s">
        <v>264</v>
      </c>
      <c r="D11" s="22" t="s">
        <v>220</v>
      </c>
      <c r="E11" s="22" t="s">
        <v>13</v>
      </c>
      <c r="F11" s="23">
        <v>43503</v>
      </c>
      <c r="G11" s="24" t="s">
        <v>177</v>
      </c>
      <c r="H11" s="24" t="s">
        <v>473</v>
      </c>
      <c r="I11" s="25"/>
    </row>
    <row r="12" spans="1:9">
      <c r="A12" s="21" t="s">
        <v>311</v>
      </c>
      <c r="B12" s="21" t="s">
        <v>142</v>
      </c>
      <c r="C12" s="21" t="s">
        <v>8</v>
      </c>
      <c r="D12" s="22" t="s">
        <v>219</v>
      </c>
      <c r="E12" s="22" t="s">
        <v>13</v>
      </c>
      <c r="F12" s="23">
        <v>43503.247743055559</v>
      </c>
      <c r="G12" s="24" t="s">
        <v>177</v>
      </c>
      <c r="H12" s="24" t="s">
        <v>473</v>
      </c>
      <c r="I12" s="25"/>
    </row>
    <row r="13" spans="1:9">
      <c r="A13" s="21" t="s">
        <v>312</v>
      </c>
      <c r="B13" s="21" t="s">
        <v>141</v>
      </c>
      <c r="C13" s="21" t="s">
        <v>8</v>
      </c>
      <c r="D13" s="22" t="s">
        <v>220</v>
      </c>
      <c r="E13" s="22" t="s">
        <v>13</v>
      </c>
      <c r="F13" s="23">
        <v>43503.250752314816</v>
      </c>
      <c r="G13" s="24" t="s">
        <v>177</v>
      </c>
      <c r="H13" s="24" t="s">
        <v>473</v>
      </c>
      <c r="I13" s="25"/>
    </row>
    <row r="14" spans="1:9">
      <c r="A14" s="21" t="s">
        <v>282</v>
      </c>
      <c r="B14" s="21" t="s">
        <v>129</v>
      </c>
      <c r="C14" s="21" t="s">
        <v>39</v>
      </c>
      <c r="D14" s="22" t="s">
        <v>219</v>
      </c>
      <c r="E14" s="22" t="s">
        <v>13</v>
      </c>
      <c r="F14" s="23">
        <v>43504.348657407405</v>
      </c>
      <c r="G14" s="24" t="s">
        <v>177</v>
      </c>
      <c r="H14" s="24" t="s">
        <v>473</v>
      </c>
      <c r="I14" s="25"/>
    </row>
    <row r="15" spans="1:9">
      <c r="A15" s="21" t="s">
        <v>283</v>
      </c>
      <c r="B15" s="21" t="s">
        <v>128</v>
      </c>
      <c r="C15" s="21" t="s">
        <v>39</v>
      </c>
      <c r="D15" s="22" t="s">
        <v>220</v>
      </c>
      <c r="E15" s="22" t="s">
        <v>13</v>
      </c>
      <c r="F15" s="23">
        <v>43504.349594907406</v>
      </c>
      <c r="G15" s="24" t="s">
        <v>177</v>
      </c>
      <c r="H15" s="24" t="s">
        <v>473</v>
      </c>
      <c r="I15" s="25"/>
    </row>
    <row r="16" spans="1:9">
      <c r="A16" s="21" t="s">
        <v>275</v>
      </c>
      <c r="B16" s="21" t="s">
        <v>83</v>
      </c>
      <c r="C16" s="21" t="s">
        <v>6</v>
      </c>
      <c r="D16" s="22" t="s">
        <v>219</v>
      </c>
      <c r="E16" s="22" t="s">
        <v>13</v>
      </c>
      <c r="F16" s="23">
        <v>43507.28224537037</v>
      </c>
      <c r="G16" s="24" t="s">
        <v>177</v>
      </c>
      <c r="H16" s="24" t="s">
        <v>473</v>
      </c>
      <c r="I16" s="25"/>
    </row>
    <row r="17" spans="1:9">
      <c r="A17" s="21" t="s">
        <v>81</v>
      </c>
      <c r="B17" s="21" t="s">
        <v>82</v>
      </c>
      <c r="C17" s="21" t="s">
        <v>6</v>
      </c>
      <c r="D17" s="22" t="s">
        <v>220</v>
      </c>
      <c r="E17" s="22" t="s">
        <v>13</v>
      </c>
      <c r="F17" s="23">
        <v>43507.282407407409</v>
      </c>
      <c r="G17" s="24" t="s">
        <v>177</v>
      </c>
      <c r="H17" s="24" t="s">
        <v>473</v>
      </c>
      <c r="I17" s="25"/>
    </row>
    <row r="18" spans="1:9">
      <c r="A18" s="21" t="s">
        <v>307</v>
      </c>
      <c r="B18" s="21" t="s">
        <v>140</v>
      </c>
      <c r="C18" s="21" t="s">
        <v>8</v>
      </c>
      <c r="D18" s="22" t="s">
        <v>219</v>
      </c>
      <c r="E18" s="22" t="s">
        <v>13</v>
      </c>
      <c r="F18" s="23">
        <v>43510.356851851851</v>
      </c>
      <c r="G18" s="24" t="s">
        <v>177</v>
      </c>
      <c r="H18" s="24" t="s">
        <v>473</v>
      </c>
      <c r="I18" s="25"/>
    </row>
    <row r="19" spans="1:9">
      <c r="A19" s="21" t="s">
        <v>306</v>
      </c>
      <c r="B19" s="21" t="s">
        <v>139</v>
      </c>
      <c r="C19" s="21" t="s">
        <v>8</v>
      </c>
      <c r="D19" s="22" t="s">
        <v>220</v>
      </c>
      <c r="E19" s="22" t="s">
        <v>13</v>
      </c>
      <c r="F19" s="23">
        <v>43510.394386574073</v>
      </c>
      <c r="G19" s="24" t="s">
        <v>177</v>
      </c>
      <c r="H19" s="24" t="s">
        <v>473</v>
      </c>
      <c r="I19" s="25"/>
    </row>
    <row r="20" spans="1:9">
      <c r="A20" s="21" t="s">
        <v>31</v>
      </c>
      <c r="B20" s="21" t="s">
        <v>32</v>
      </c>
      <c r="C20" s="21" t="s">
        <v>28</v>
      </c>
      <c r="D20" s="22" t="s">
        <v>219</v>
      </c>
      <c r="E20" s="22" t="s">
        <v>13</v>
      </c>
      <c r="F20" s="23">
        <v>43510.67391203704</v>
      </c>
      <c r="G20" s="24" t="s">
        <v>177</v>
      </c>
      <c r="H20" s="24" t="s">
        <v>473</v>
      </c>
      <c r="I20" s="25"/>
    </row>
    <row r="21" spans="1:9">
      <c r="A21" s="21" t="s">
        <v>29</v>
      </c>
      <c r="B21" s="21" t="s">
        <v>30</v>
      </c>
      <c r="C21" s="21" t="s">
        <v>28</v>
      </c>
      <c r="D21" s="22" t="s">
        <v>220</v>
      </c>
      <c r="E21" s="22" t="s">
        <v>13</v>
      </c>
      <c r="F21" s="23">
        <v>43510.674398148149</v>
      </c>
      <c r="G21" s="24" t="s">
        <v>177</v>
      </c>
      <c r="H21" s="24" t="s">
        <v>473</v>
      </c>
      <c r="I21" s="25"/>
    </row>
    <row r="22" spans="1:9">
      <c r="A22" s="21" t="s">
        <v>387</v>
      </c>
      <c r="B22" s="21" t="s">
        <v>27</v>
      </c>
      <c r="C22" s="21" t="s">
        <v>28</v>
      </c>
      <c r="D22" s="22" t="s">
        <v>219</v>
      </c>
      <c r="E22" s="22" t="s">
        <v>13</v>
      </c>
      <c r="F22" s="23">
        <v>43510.701435185183</v>
      </c>
      <c r="G22" s="24" t="s">
        <v>177</v>
      </c>
      <c r="H22" s="24" t="s">
        <v>473</v>
      </c>
      <c r="I22" s="25"/>
    </row>
    <row r="23" spans="1:9">
      <c r="A23" s="21" t="s">
        <v>271</v>
      </c>
      <c r="B23" s="21" t="s">
        <v>272</v>
      </c>
      <c r="C23" s="21" t="s">
        <v>28</v>
      </c>
      <c r="D23" s="22" t="s">
        <v>219</v>
      </c>
      <c r="E23" s="22" t="s">
        <v>13</v>
      </c>
      <c r="F23" s="23">
        <v>43514</v>
      </c>
      <c r="G23" s="24" t="s">
        <v>177</v>
      </c>
      <c r="H23" s="24" t="s">
        <v>473</v>
      </c>
      <c r="I23" s="25"/>
    </row>
    <row r="24" spans="1:9">
      <c r="A24" s="21" t="s">
        <v>267</v>
      </c>
      <c r="B24" s="21" t="s">
        <v>268</v>
      </c>
      <c r="C24" s="21" t="s">
        <v>28</v>
      </c>
      <c r="D24" s="22" t="s">
        <v>220</v>
      </c>
      <c r="E24" s="22" t="s">
        <v>13</v>
      </c>
      <c r="F24" s="23">
        <v>43514</v>
      </c>
      <c r="G24" s="24" t="s">
        <v>177</v>
      </c>
      <c r="H24" s="24" t="s">
        <v>473</v>
      </c>
      <c r="I24" s="25"/>
    </row>
    <row r="25" spans="1:9">
      <c r="A25" s="21" t="s">
        <v>519</v>
      </c>
      <c r="B25" s="21" t="s">
        <v>273</v>
      </c>
      <c r="C25" s="21" t="s">
        <v>28</v>
      </c>
      <c r="D25" s="22" t="s">
        <v>219</v>
      </c>
      <c r="E25" s="22" t="s">
        <v>13</v>
      </c>
      <c r="F25" s="23">
        <v>43514</v>
      </c>
      <c r="G25" s="24" t="s">
        <v>177</v>
      </c>
      <c r="H25" s="24" t="s">
        <v>473</v>
      </c>
      <c r="I25" s="25"/>
    </row>
    <row r="26" spans="1:9" customFormat="1">
      <c r="A26" s="21" t="s">
        <v>294</v>
      </c>
      <c r="B26" s="21" t="s">
        <v>295</v>
      </c>
      <c r="C26" s="21" t="s">
        <v>28</v>
      </c>
      <c r="D26" s="22" t="s">
        <v>220</v>
      </c>
      <c r="E26" s="22" t="s">
        <v>13</v>
      </c>
      <c r="F26" s="23">
        <v>43515</v>
      </c>
      <c r="G26" s="24" t="s">
        <v>305</v>
      </c>
      <c r="H26" s="24"/>
      <c r="I26" s="25"/>
    </row>
    <row r="27" spans="1:9">
      <c r="A27" s="21" t="s">
        <v>287</v>
      </c>
      <c r="B27" s="21" t="s">
        <v>289</v>
      </c>
      <c r="C27" s="21" t="s">
        <v>28</v>
      </c>
      <c r="D27" s="22" t="s">
        <v>220</v>
      </c>
      <c r="E27" s="22" t="s">
        <v>13</v>
      </c>
      <c r="F27" s="23">
        <v>43515</v>
      </c>
      <c r="G27" s="24" t="s">
        <v>177</v>
      </c>
      <c r="H27" s="24" t="s">
        <v>473</v>
      </c>
      <c r="I27" s="25"/>
    </row>
    <row r="28" spans="1:9">
      <c r="A28" s="21" t="s">
        <v>288</v>
      </c>
      <c r="B28" s="21" t="s">
        <v>290</v>
      </c>
      <c r="C28" s="21" t="s">
        <v>28</v>
      </c>
      <c r="D28" s="22" t="s">
        <v>219</v>
      </c>
      <c r="E28" s="22" t="s">
        <v>13</v>
      </c>
      <c r="F28" s="23">
        <v>43515</v>
      </c>
      <c r="G28" s="24" t="s">
        <v>177</v>
      </c>
      <c r="H28" s="24" t="s">
        <v>473</v>
      </c>
      <c r="I28" s="25"/>
    </row>
    <row r="29" spans="1:9">
      <c r="A29" s="21" t="s">
        <v>334</v>
      </c>
      <c r="B29" s="21" t="s">
        <v>146</v>
      </c>
      <c r="C29" s="21" t="s">
        <v>8</v>
      </c>
      <c r="D29" s="22" t="s">
        <v>219</v>
      </c>
      <c r="E29" s="22" t="s">
        <v>13</v>
      </c>
      <c r="F29" s="23">
        <v>43507.454131944447</v>
      </c>
      <c r="G29" s="24" t="s">
        <v>177</v>
      </c>
      <c r="H29" s="24" t="s">
        <v>473</v>
      </c>
      <c r="I29" s="25"/>
    </row>
    <row r="30" spans="1:9">
      <c r="A30" s="21" t="s">
        <v>333</v>
      </c>
      <c r="B30" s="21" t="s">
        <v>145</v>
      </c>
      <c r="C30" s="21" t="s">
        <v>8</v>
      </c>
      <c r="D30" s="22" t="s">
        <v>220</v>
      </c>
      <c r="E30" s="22" t="s">
        <v>13</v>
      </c>
      <c r="F30" s="23">
        <v>43507.456597222219</v>
      </c>
      <c r="G30" s="24" t="s">
        <v>177</v>
      </c>
      <c r="H30" s="24" t="s">
        <v>473</v>
      </c>
      <c r="I30" s="25"/>
    </row>
    <row r="31" spans="1:9">
      <c r="A31" s="21" t="s">
        <v>351</v>
      </c>
      <c r="B31" s="21" t="s">
        <v>24</v>
      </c>
      <c r="C31" s="21" t="s">
        <v>8</v>
      </c>
      <c r="D31" s="22" t="s">
        <v>219</v>
      </c>
      <c r="E31" s="22" t="s">
        <v>13</v>
      </c>
      <c r="F31" s="23">
        <v>43511.231481481482</v>
      </c>
      <c r="G31" s="24" t="s">
        <v>177</v>
      </c>
      <c r="H31" s="24" t="s">
        <v>219</v>
      </c>
      <c r="I31" s="25"/>
    </row>
    <row r="32" spans="1:9">
      <c r="A32" s="21" t="s">
        <v>353</v>
      </c>
      <c r="B32" s="21" t="s">
        <v>144</v>
      </c>
      <c r="C32" s="21" t="s">
        <v>8</v>
      </c>
      <c r="D32" s="22" t="s">
        <v>219</v>
      </c>
      <c r="E32" s="22" t="s">
        <v>13</v>
      </c>
      <c r="F32" s="23">
        <v>43503.237430555557</v>
      </c>
      <c r="G32" s="24" t="s">
        <v>177</v>
      </c>
      <c r="H32" s="24" t="s">
        <v>473</v>
      </c>
      <c r="I32" s="25"/>
    </row>
    <row r="33" spans="1:9">
      <c r="A33" s="21" t="s">
        <v>352</v>
      </c>
      <c r="B33" s="21" t="s">
        <v>143</v>
      </c>
      <c r="C33" s="21" t="s">
        <v>8</v>
      </c>
      <c r="D33" s="22" t="s">
        <v>220</v>
      </c>
      <c r="E33" s="22" t="s">
        <v>13</v>
      </c>
      <c r="F33" s="23">
        <v>43503.239131944443</v>
      </c>
      <c r="G33" s="24" t="s">
        <v>177</v>
      </c>
      <c r="H33" s="24" t="s">
        <v>473</v>
      </c>
      <c r="I33" s="25"/>
    </row>
    <row r="34" spans="1:9">
      <c r="A34" s="21" t="s">
        <v>354</v>
      </c>
      <c r="B34" s="21" t="s">
        <v>325</v>
      </c>
      <c r="C34" s="21" t="s">
        <v>28</v>
      </c>
      <c r="D34" s="22" t="s">
        <v>219</v>
      </c>
      <c r="E34" s="22" t="s">
        <v>13</v>
      </c>
      <c r="F34" s="23">
        <v>43516</v>
      </c>
      <c r="G34" s="24" t="s">
        <v>177</v>
      </c>
      <c r="H34" s="24" t="s">
        <v>219</v>
      </c>
      <c r="I34" s="25"/>
    </row>
    <row r="35" spans="1:9">
      <c r="A35" s="21" t="s">
        <v>355</v>
      </c>
      <c r="B35" s="21" t="s">
        <v>44</v>
      </c>
      <c r="C35" s="21" t="s">
        <v>45</v>
      </c>
      <c r="D35" s="22" t="s">
        <v>219</v>
      </c>
      <c r="E35" s="22" t="s">
        <v>13</v>
      </c>
      <c r="F35" s="23">
        <v>43510.317476851851</v>
      </c>
      <c r="G35" s="24" t="s">
        <v>177</v>
      </c>
      <c r="H35" s="24" t="s">
        <v>219</v>
      </c>
      <c r="I35" s="25"/>
    </row>
    <row r="36" spans="1:9">
      <c r="A36" s="21" t="s">
        <v>356</v>
      </c>
      <c r="B36" s="21" t="s">
        <v>25</v>
      </c>
      <c r="C36" s="21" t="s">
        <v>28</v>
      </c>
      <c r="D36" s="22" t="s">
        <v>219</v>
      </c>
      <c r="E36" s="22" t="s">
        <v>13</v>
      </c>
      <c r="F36" s="23">
        <v>43510.91070601852</v>
      </c>
      <c r="G36" s="24" t="s">
        <v>177</v>
      </c>
      <c r="H36" s="24" t="s">
        <v>473</v>
      </c>
      <c r="I36" s="25"/>
    </row>
    <row r="37" spans="1:9">
      <c r="A37" s="21" t="s">
        <v>284</v>
      </c>
      <c r="B37" s="21" t="s">
        <v>285</v>
      </c>
      <c r="C37" s="21" t="s">
        <v>28</v>
      </c>
      <c r="D37" s="22" t="s">
        <v>219</v>
      </c>
      <c r="E37" s="22" t="s">
        <v>13</v>
      </c>
      <c r="F37" s="23">
        <v>43514</v>
      </c>
      <c r="G37" s="24" t="s">
        <v>177</v>
      </c>
      <c r="H37" s="24" t="s">
        <v>473</v>
      </c>
      <c r="I37" s="25"/>
    </row>
    <row r="38" spans="1:9" customFormat="1">
      <c r="A38" s="21" t="s">
        <v>185</v>
      </c>
      <c r="B38" s="21" t="s">
        <v>186</v>
      </c>
      <c r="C38" s="21" t="s">
        <v>187</v>
      </c>
      <c r="D38" s="22" t="s">
        <v>219</v>
      </c>
      <c r="E38" s="22" t="s">
        <v>213</v>
      </c>
      <c r="F38" s="23">
        <v>43497.031238425923</v>
      </c>
      <c r="G38" s="24" t="s">
        <v>188</v>
      </c>
      <c r="H38" s="24"/>
      <c r="I38" s="25"/>
    </row>
    <row r="39" spans="1:9" customFormat="1">
      <c r="A39" s="21" t="s">
        <v>260</v>
      </c>
      <c r="B39" s="21" t="s">
        <v>261</v>
      </c>
      <c r="C39" s="21" t="s">
        <v>262</v>
      </c>
      <c r="D39" s="22" t="s">
        <v>219</v>
      </c>
      <c r="E39" s="22" t="s">
        <v>215</v>
      </c>
      <c r="F39" s="23">
        <v>43513.237430555557</v>
      </c>
      <c r="G39" s="24" t="s">
        <v>188</v>
      </c>
      <c r="H39" s="24"/>
      <c r="I39" s="25"/>
    </row>
    <row r="40" spans="1:9">
      <c r="A40" s="21" t="s">
        <v>364</v>
      </c>
      <c r="B40" s="21" t="s">
        <v>148</v>
      </c>
      <c r="C40" s="21" t="s">
        <v>8</v>
      </c>
      <c r="D40" s="22" t="s">
        <v>219</v>
      </c>
      <c r="E40" s="22" t="s">
        <v>13</v>
      </c>
      <c r="F40" s="23">
        <v>43507.44840277778</v>
      </c>
      <c r="G40" s="24" t="s">
        <v>177</v>
      </c>
      <c r="H40" s="24" t="s">
        <v>473</v>
      </c>
      <c r="I40" s="25"/>
    </row>
    <row r="41" spans="1:9">
      <c r="A41" s="21" t="s">
        <v>365</v>
      </c>
      <c r="B41" s="21" t="s">
        <v>147</v>
      </c>
      <c r="C41" s="21" t="s">
        <v>8</v>
      </c>
      <c r="D41" s="22" t="s">
        <v>220</v>
      </c>
      <c r="E41" s="22" t="s">
        <v>13</v>
      </c>
      <c r="F41" s="23">
        <v>43507.452905092592</v>
      </c>
      <c r="G41" s="24" t="s">
        <v>177</v>
      </c>
      <c r="H41" s="24" t="s">
        <v>473</v>
      </c>
      <c r="I41" s="25"/>
    </row>
    <row r="42" spans="1:9" ht="14.55" customHeight="1">
      <c r="A42" s="21" t="s">
        <v>315</v>
      </c>
      <c r="B42" s="21" t="s">
        <v>316</v>
      </c>
      <c r="C42" s="21" t="s">
        <v>28</v>
      </c>
      <c r="D42" s="22" t="s">
        <v>219</v>
      </c>
      <c r="E42" s="22" t="s">
        <v>15</v>
      </c>
      <c r="F42" s="23">
        <v>43516</v>
      </c>
      <c r="G42" s="24" t="s">
        <v>177</v>
      </c>
      <c r="H42" s="24" t="s">
        <v>473</v>
      </c>
      <c r="I42" s="25"/>
    </row>
    <row r="43" spans="1:9">
      <c r="A43" s="21" t="s">
        <v>332</v>
      </c>
      <c r="B43" s="21" t="s">
        <v>154</v>
      </c>
      <c r="C43" s="21" t="s">
        <v>8</v>
      </c>
      <c r="D43" s="22" t="s">
        <v>219</v>
      </c>
      <c r="E43" s="22" t="s">
        <v>15</v>
      </c>
      <c r="F43" s="23">
        <v>43500.486261574071</v>
      </c>
      <c r="G43" s="24" t="s">
        <v>177</v>
      </c>
      <c r="H43" s="24" t="s">
        <v>473</v>
      </c>
      <c r="I43" s="25" t="s">
        <v>337</v>
      </c>
    </row>
    <row r="44" spans="1:9">
      <c r="A44" s="21" t="s">
        <v>321</v>
      </c>
      <c r="B44" s="21" t="s">
        <v>322</v>
      </c>
      <c r="C44" s="21" t="s">
        <v>8</v>
      </c>
      <c r="D44" s="22" t="s">
        <v>220</v>
      </c>
      <c r="E44" s="22" t="s">
        <v>15</v>
      </c>
      <c r="F44" s="23">
        <v>43500.486261574071</v>
      </c>
      <c r="G44" s="24" t="s">
        <v>177</v>
      </c>
      <c r="H44" s="24" t="s">
        <v>473</v>
      </c>
      <c r="I44" s="25" t="s">
        <v>337</v>
      </c>
    </row>
    <row r="45" spans="1:9">
      <c r="A45" s="21" t="s">
        <v>137</v>
      </c>
      <c r="B45" s="21" t="s">
        <v>138</v>
      </c>
      <c r="C45" s="21" t="s">
        <v>8</v>
      </c>
      <c r="D45" s="22" t="s">
        <v>219</v>
      </c>
      <c r="E45" s="22" t="s">
        <v>15</v>
      </c>
      <c r="F45" s="23">
        <v>43503.27611111111</v>
      </c>
      <c r="G45" s="24" t="s">
        <v>177</v>
      </c>
      <c r="H45" s="24" t="s">
        <v>473</v>
      </c>
      <c r="I45" s="25"/>
    </row>
    <row r="46" spans="1:9">
      <c r="A46" s="21" t="s">
        <v>135</v>
      </c>
      <c r="B46" s="21" t="s">
        <v>136</v>
      </c>
      <c r="C46" s="21" t="s">
        <v>8</v>
      </c>
      <c r="D46" s="22" t="s">
        <v>220</v>
      </c>
      <c r="E46" s="22" t="s">
        <v>15</v>
      </c>
      <c r="F46" s="23">
        <v>43503.280162037037</v>
      </c>
      <c r="G46" s="24" t="s">
        <v>177</v>
      </c>
      <c r="H46" s="24" t="s">
        <v>473</v>
      </c>
      <c r="I46" s="25"/>
    </row>
    <row r="47" spans="1:9">
      <c r="A47" s="21" t="s">
        <v>133</v>
      </c>
      <c r="B47" s="21" t="s">
        <v>134</v>
      </c>
      <c r="C47" s="21" t="s">
        <v>8</v>
      </c>
      <c r="D47" s="22" t="s">
        <v>219</v>
      </c>
      <c r="E47" s="22" t="s">
        <v>15</v>
      </c>
      <c r="F47" s="23">
        <v>43503.465428240743</v>
      </c>
      <c r="G47" s="24" t="s">
        <v>177</v>
      </c>
      <c r="H47" s="24" t="s">
        <v>473</v>
      </c>
      <c r="I47" s="25"/>
    </row>
    <row r="48" spans="1:9">
      <c r="A48" s="21" t="s">
        <v>278</v>
      </c>
      <c r="B48" s="21" t="s">
        <v>279</v>
      </c>
      <c r="C48" s="21" t="s">
        <v>8</v>
      </c>
      <c r="D48" s="22" t="s">
        <v>220</v>
      </c>
      <c r="E48" s="22" t="s">
        <v>15</v>
      </c>
      <c r="F48" s="23">
        <v>43514</v>
      </c>
      <c r="G48" s="24" t="s">
        <v>177</v>
      </c>
      <c r="H48" s="24" t="s">
        <v>473</v>
      </c>
      <c r="I48" s="25"/>
    </row>
    <row r="49" spans="1:9">
      <c r="A49" s="21" t="s">
        <v>382</v>
      </c>
      <c r="B49" s="21" t="s">
        <v>34</v>
      </c>
      <c r="C49" s="21" t="s">
        <v>28</v>
      </c>
      <c r="D49" s="22" t="s">
        <v>219</v>
      </c>
      <c r="E49" s="22" t="s">
        <v>15</v>
      </c>
      <c r="F49" s="23">
        <v>43510.64739583333</v>
      </c>
      <c r="G49" s="24" t="s">
        <v>177</v>
      </c>
      <c r="H49" s="24" t="s">
        <v>473</v>
      </c>
      <c r="I49" s="25"/>
    </row>
    <row r="50" spans="1:9">
      <c r="A50" s="21" t="s">
        <v>383</v>
      </c>
      <c r="B50" s="21" t="s">
        <v>33</v>
      </c>
      <c r="C50" s="21" t="s">
        <v>28</v>
      </c>
      <c r="D50" s="22" t="s">
        <v>220</v>
      </c>
      <c r="E50" s="22" t="s">
        <v>15</v>
      </c>
      <c r="F50" s="23">
        <v>43510.647916666669</v>
      </c>
      <c r="G50" s="24" t="s">
        <v>177</v>
      </c>
      <c r="H50" s="24" t="s">
        <v>473</v>
      </c>
      <c r="I50" s="25"/>
    </row>
    <row r="51" spans="1:9" customFormat="1">
      <c r="A51" s="21" t="s">
        <v>296</v>
      </c>
      <c r="B51" s="21" t="s">
        <v>297</v>
      </c>
      <c r="C51" s="21" t="s">
        <v>28</v>
      </c>
      <c r="D51" s="22" t="s">
        <v>220</v>
      </c>
      <c r="E51" s="22" t="s">
        <v>15</v>
      </c>
      <c r="F51" s="23">
        <v>43515</v>
      </c>
      <c r="G51" s="24" t="s">
        <v>305</v>
      </c>
      <c r="H51" s="24"/>
      <c r="I51" s="25"/>
    </row>
    <row r="52" spans="1:9" customFormat="1">
      <c r="A52" s="21" t="s">
        <v>66</v>
      </c>
      <c r="B52" s="21" t="s">
        <v>67</v>
      </c>
      <c r="C52" s="21" t="s">
        <v>8</v>
      </c>
      <c r="D52" s="22" t="s">
        <v>219</v>
      </c>
      <c r="E52" s="22" t="s">
        <v>215</v>
      </c>
      <c r="F52" s="23">
        <v>43507.470486111109</v>
      </c>
      <c r="G52" s="24" t="s">
        <v>188</v>
      </c>
      <c r="H52" s="24"/>
      <c r="I52" s="25"/>
    </row>
    <row r="53" spans="1:9">
      <c r="A53" s="21" t="s">
        <v>48</v>
      </c>
      <c r="B53" s="21" t="s">
        <v>49</v>
      </c>
      <c r="C53" s="21" t="s">
        <v>8</v>
      </c>
      <c r="D53" s="22" t="s">
        <v>219</v>
      </c>
      <c r="E53" s="22" t="s">
        <v>15</v>
      </c>
      <c r="F53" s="23">
        <v>43509.466597222221</v>
      </c>
      <c r="G53" s="24" t="s">
        <v>177</v>
      </c>
      <c r="H53" s="24" t="s">
        <v>473</v>
      </c>
      <c r="I53" s="25"/>
    </row>
    <row r="54" spans="1:9">
      <c r="A54" s="21" t="s">
        <v>350</v>
      </c>
      <c r="B54" s="21" t="s">
        <v>14</v>
      </c>
      <c r="C54" s="21" t="s">
        <v>8</v>
      </c>
      <c r="D54" s="22" t="s">
        <v>219</v>
      </c>
      <c r="E54" s="22" t="s">
        <v>15</v>
      </c>
      <c r="F54" s="23">
        <v>43511.54892361111</v>
      </c>
      <c r="G54" s="24" t="s">
        <v>177</v>
      </c>
      <c r="H54" s="24" t="s">
        <v>473</v>
      </c>
      <c r="I54" s="25"/>
    </row>
    <row r="55" spans="1:9" customFormat="1">
      <c r="A55" s="21" t="s">
        <v>335</v>
      </c>
      <c r="B55" s="21" t="s">
        <v>336</v>
      </c>
      <c r="C55" s="21" t="s">
        <v>8</v>
      </c>
      <c r="D55" s="22" t="s">
        <v>219</v>
      </c>
      <c r="E55" s="22" t="s">
        <v>15</v>
      </c>
      <c r="F55" s="23">
        <v>43516</v>
      </c>
      <c r="G55" s="24" t="s">
        <v>305</v>
      </c>
      <c r="H55" s="24"/>
      <c r="I55" s="25"/>
    </row>
    <row r="56" spans="1:9">
      <c r="A56" s="21" t="s">
        <v>358</v>
      </c>
      <c r="B56" s="21" t="s">
        <v>349</v>
      </c>
      <c r="C56" s="21" t="s">
        <v>28</v>
      </c>
      <c r="D56" s="22" t="s">
        <v>219</v>
      </c>
      <c r="E56" s="22" t="s">
        <v>15</v>
      </c>
      <c r="F56" s="23">
        <v>43516</v>
      </c>
      <c r="G56" s="24" t="s">
        <v>177</v>
      </c>
      <c r="H56" s="24" t="s">
        <v>473</v>
      </c>
      <c r="I56" s="25"/>
    </row>
    <row r="57" spans="1:9">
      <c r="A57" s="21" t="s">
        <v>313</v>
      </c>
      <c r="B57" s="21" t="s">
        <v>169</v>
      </c>
      <c r="C57" s="21" t="s">
        <v>132</v>
      </c>
      <c r="D57" s="22" t="s">
        <v>219</v>
      </c>
      <c r="E57" s="22" t="s">
        <v>15</v>
      </c>
      <c r="F57" s="23">
        <v>43483.27721064815</v>
      </c>
      <c r="G57" s="24" t="s">
        <v>177</v>
      </c>
      <c r="H57" s="24" t="s">
        <v>473</v>
      </c>
      <c r="I57" s="25" t="s">
        <v>276</v>
      </c>
    </row>
    <row r="58" spans="1:9">
      <c r="A58" s="21" t="s">
        <v>385</v>
      </c>
      <c r="B58" s="21" t="s">
        <v>273</v>
      </c>
      <c r="C58" s="21" t="s">
        <v>28</v>
      </c>
      <c r="D58" s="22" t="s">
        <v>219</v>
      </c>
      <c r="E58" s="22" t="s">
        <v>15</v>
      </c>
      <c r="F58" s="23">
        <v>43514</v>
      </c>
      <c r="G58" s="24" t="s">
        <v>177</v>
      </c>
      <c r="H58" s="24" t="s">
        <v>473</v>
      </c>
      <c r="I58" s="25"/>
    </row>
    <row r="59" spans="1:9" customFormat="1" ht="28.8">
      <c r="A59" s="21" t="s">
        <v>103</v>
      </c>
      <c r="B59" s="21" t="s">
        <v>104</v>
      </c>
      <c r="C59" s="21" t="s">
        <v>39</v>
      </c>
      <c r="D59" s="22" t="s">
        <v>219</v>
      </c>
      <c r="E59" s="22" t="s">
        <v>203</v>
      </c>
      <c r="F59" s="23">
        <v>43508.478425925925</v>
      </c>
      <c r="G59" s="24" t="s">
        <v>305</v>
      </c>
      <c r="H59" s="24"/>
      <c r="I59" s="25" t="s">
        <v>280</v>
      </c>
    </row>
    <row r="60" spans="1:9">
      <c r="A60" s="21" t="s">
        <v>150</v>
      </c>
      <c r="B60" s="21" t="s">
        <v>151</v>
      </c>
      <c r="C60" s="21" t="s">
        <v>39</v>
      </c>
      <c r="D60" s="22" t="s">
        <v>219</v>
      </c>
      <c r="E60" s="22" t="s">
        <v>203</v>
      </c>
      <c r="F60" s="23">
        <v>43500.502314814818</v>
      </c>
      <c r="G60" s="24" t="s">
        <v>177</v>
      </c>
      <c r="H60" s="24" t="s">
        <v>219</v>
      </c>
      <c r="I60" s="25"/>
    </row>
    <row r="61" spans="1:9">
      <c r="A61" s="21" t="s">
        <v>388</v>
      </c>
      <c r="B61" s="21" t="s">
        <v>149</v>
      </c>
      <c r="C61" s="21" t="s">
        <v>39</v>
      </c>
      <c r="D61" s="22" t="s">
        <v>219</v>
      </c>
      <c r="E61" s="22" t="s">
        <v>203</v>
      </c>
      <c r="F61" s="23">
        <v>43500.503032407411</v>
      </c>
      <c r="G61" s="24" t="s">
        <v>177</v>
      </c>
      <c r="H61" s="24" t="s">
        <v>219</v>
      </c>
      <c r="I61" s="25"/>
    </row>
    <row r="62" spans="1:9">
      <c r="A62" s="21" t="s">
        <v>357</v>
      </c>
      <c r="B62" s="21" t="s">
        <v>19</v>
      </c>
      <c r="C62" s="21" t="s">
        <v>8</v>
      </c>
      <c r="D62" s="22" t="s">
        <v>219</v>
      </c>
      <c r="E62" s="22" t="s">
        <v>20</v>
      </c>
      <c r="F62" s="23">
        <v>43514</v>
      </c>
      <c r="G62" s="24" t="s">
        <v>177</v>
      </c>
      <c r="H62" s="24" t="s">
        <v>473</v>
      </c>
      <c r="I62" s="25" t="s">
        <v>226</v>
      </c>
    </row>
    <row r="63" spans="1:9">
      <c r="A63" s="21" t="s">
        <v>520</v>
      </c>
      <c r="B63" s="21" t="s">
        <v>12</v>
      </c>
      <c r="C63" s="21" t="s">
        <v>8</v>
      </c>
      <c r="D63" s="22" t="s">
        <v>219</v>
      </c>
      <c r="E63" s="22" t="s">
        <v>13</v>
      </c>
      <c r="F63" s="23">
        <v>43511.549791666665</v>
      </c>
      <c r="G63" s="24" t="s">
        <v>177</v>
      </c>
      <c r="H63" s="24" t="s">
        <v>473</v>
      </c>
      <c r="I63" s="24"/>
    </row>
    <row r="64" spans="1:9">
      <c r="A64" s="21" t="s">
        <v>478</v>
      </c>
      <c r="B64" s="21" t="s">
        <v>368</v>
      </c>
      <c r="C64" s="21" t="s">
        <v>8</v>
      </c>
      <c r="D64" s="22" t="s">
        <v>220</v>
      </c>
      <c r="E64" s="22" t="s">
        <v>13</v>
      </c>
      <c r="F64" s="23">
        <v>43517</v>
      </c>
      <c r="G64" s="24" t="s">
        <v>177</v>
      </c>
      <c r="H64" s="24" t="s">
        <v>473</v>
      </c>
      <c r="I64" s="24"/>
    </row>
    <row r="65" spans="1:9">
      <c r="A65" s="21" t="s">
        <v>518</v>
      </c>
      <c r="B65" s="21" t="s">
        <v>367</v>
      </c>
      <c r="C65" s="21" t="s">
        <v>8</v>
      </c>
      <c r="D65" s="22" t="s">
        <v>220</v>
      </c>
      <c r="E65" s="22" t="s">
        <v>15</v>
      </c>
      <c r="F65" s="23">
        <v>43517</v>
      </c>
      <c r="G65" s="24" t="s">
        <v>177</v>
      </c>
      <c r="H65" s="24" t="s">
        <v>473</v>
      </c>
      <c r="I65" s="24"/>
    </row>
    <row r="66" spans="1:9">
      <c r="A66" s="21" t="s">
        <v>369</v>
      </c>
      <c r="B66" s="21" t="s">
        <v>370</v>
      </c>
      <c r="C66" s="21" t="s">
        <v>8</v>
      </c>
      <c r="D66" s="22" t="s">
        <v>219</v>
      </c>
      <c r="E66" s="22" t="s">
        <v>15</v>
      </c>
      <c r="F66" s="23">
        <v>43517</v>
      </c>
      <c r="G66" s="24" t="s">
        <v>177</v>
      </c>
      <c r="H66" s="24" t="s">
        <v>473</v>
      </c>
      <c r="I66" s="24"/>
    </row>
    <row r="67" spans="1:9">
      <c r="A67" s="21" t="s">
        <v>371</v>
      </c>
      <c r="B67" s="21" t="s">
        <v>372</v>
      </c>
      <c r="C67" s="21" t="s">
        <v>8</v>
      </c>
      <c r="D67" s="22" t="s">
        <v>220</v>
      </c>
      <c r="E67" s="22" t="s">
        <v>15</v>
      </c>
      <c r="F67" s="23">
        <v>43517</v>
      </c>
      <c r="G67" s="24" t="s">
        <v>177</v>
      </c>
      <c r="H67" s="24" t="s">
        <v>473</v>
      </c>
      <c r="I67" s="24"/>
    </row>
    <row r="68" spans="1:9">
      <c r="A68" s="21" t="s">
        <v>492</v>
      </c>
      <c r="B68" s="21" t="s">
        <v>286</v>
      </c>
      <c r="C68" s="21" t="s">
        <v>28</v>
      </c>
      <c r="D68" s="22" t="s">
        <v>219</v>
      </c>
      <c r="E68" s="22" t="s">
        <v>13</v>
      </c>
      <c r="F68" s="23">
        <v>43514</v>
      </c>
      <c r="G68" s="24" t="s">
        <v>177</v>
      </c>
      <c r="H68" s="24" t="s">
        <v>219</v>
      </c>
      <c r="I68" s="25"/>
    </row>
    <row r="69" spans="1:9">
      <c r="A69" s="21" t="s">
        <v>327</v>
      </c>
      <c r="B69" s="21" t="s">
        <v>181</v>
      </c>
      <c r="C69" s="21" t="s">
        <v>6</v>
      </c>
      <c r="D69" s="22" t="s">
        <v>219</v>
      </c>
      <c r="E69" s="22" t="s">
        <v>13</v>
      </c>
      <c r="F69" s="23">
        <v>43507.551840277774</v>
      </c>
      <c r="G69" s="24" t="s">
        <v>177</v>
      </c>
      <c r="H69" s="24" t="s">
        <v>473</v>
      </c>
      <c r="I69" s="25"/>
    </row>
    <row r="70" spans="1:9">
      <c r="A70" s="21" t="s">
        <v>521</v>
      </c>
      <c r="B70" s="21" t="s">
        <v>180</v>
      </c>
      <c r="C70" s="21" t="s">
        <v>6</v>
      </c>
      <c r="D70" s="22" t="s">
        <v>220</v>
      </c>
      <c r="E70" s="22" t="s">
        <v>13</v>
      </c>
      <c r="F70" s="23">
        <v>43507.552037037036</v>
      </c>
      <c r="G70" s="24" t="s">
        <v>177</v>
      </c>
      <c r="H70" s="24" t="s">
        <v>473</v>
      </c>
      <c r="I70" s="25"/>
    </row>
    <row r="71" spans="1:9">
      <c r="A71" s="21" t="s">
        <v>486</v>
      </c>
      <c r="B71" s="21" t="s">
        <v>373</v>
      </c>
      <c r="C71" s="21" t="s">
        <v>264</v>
      </c>
      <c r="D71" s="22" t="s">
        <v>220</v>
      </c>
      <c r="E71" s="22" t="s">
        <v>13</v>
      </c>
      <c r="F71" s="23">
        <v>43517</v>
      </c>
      <c r="G71" s="24" t="s">
        <v>177</v>
      </c>
      <c r="H71" s="24" t="s">
        <v>473</v>
      </c>
      <c r="I71" s="25"/>
    </row>
    <row r="72" spans="1:9">
      <c r="A72" s="21" t="s">
        <v>485</v>
      </c>
      <c r="B72" s="21" t="s">
        <v>347</v>
      </c>
      <c r="C72" s="21" t="s">
        <v>264</v>
      </c>
      <c r="D72" s="22" t="s">
        <v>219</v>
      </c>
      <c r="E72" s="22" t="s">
        <v>13</v>
      </c>
      <c r="F72" s="23">
        <v>43516</v>
      </c>
      <c r="G72" s="24" t="s">
        <v>177</v>
      </c>
      <c r="H72" s="24" t="s">
        <v>473</v>
      </c>
      <c r="I72" s="25"/>
    </row>
    <row r="73" spans="1:9">
      <c r="A73" s="21" t="s">
        <v>499</v>
      </c>
      <c r="B73" s="21" t="s">
        <v>173</v>
      </c>
      <c r="C73" s="21" t="s">
        <v>132</v>
      </c>
      <c r="D73" s="22" t="s">
        <v>219</v>
      </c>
      <c r="E73" s="22" t="s">
        <v>210</v>
      </c>
      <c r="F73" s="23">
        <v>43510.268194444441</v>
      </c>
      <c r="G73" s="24" t="s">
        <v>177</v>
      </c>
      <c r="H73" s="24" t="s">
        <v>219</v>
      </c>
      <c r="I73" s="25"/>
    </row>
    <row r="74" spans="1:9">
      <c r="A74" s="21" t="s">
        <v>487</v>
      </c>
      <c r="B74" s="21" t="s">
        <v>481</v>
      </c>
      <c r="C74" s="21" t="s">
        <v>28</v>
      </c>
      <c r="D74" s="22" t="s">
        <v>220</v>
      </c>
      <c r="E74" s="22" t="s">
        <v>13</v>
      </c>
      <c r="F74" s="23">
        <v>43518</v>
      </c>
      <c r="G74" s="24" t="s">
        <v>177</v>
      </c>
      <c r="H74" s="24" t="s">
        <v>473</v>
      </c>
      <c r="I74" s="25"/>
    </row>
    <row r="75" spans="1:9">
      <c r="A75" s="21" t="s">
        <v>479</v>
      </c>
      <c r="B75" s="21" t="s">
        <v>482</v>
      </c>
      <c r="C75" s="21" t="s">
        <v>28</v>
      </c>
      <c r="D75" s="22" t="s">
        <v>219</v>
      </c>
      <c r="E75" s="22" t="s">
        <v>13</v>
      </c>
      <c r="F75" s="23">
        <v>43518</v>
      </c>
      <c r="G75" s="24" t="s">
        <v>177</v>
      </c>
      <c r="H75" s="24" t="s">
        <v>473</v>
      </c>
      <c r="I75" s="25"/>
    </row>
    <row r="76" spans="1:9">
      <c r="A76" s="21" t="s">
        <v>480</v>
      </c>
      <c r="B76" s="21" t="s">
        <v>483</v>
      </c>
      <c r="C76" s="21" t="s">
        <v>28</v>
      </c>
      <c r="D76" s="22" t="s">
        <v>220</v>
      </c>
      <c r="E76" s="22" t="s">
        <v>54</v>
      </c>
      <c r="F76" s="23">
        <v>43518</v>
      </c>
      <c r="G76" s="24" t="s">
        <v>177</v>
      </c>
      <c r="H76" s="24" t="s">
        <v>473</v>
      </c>
      <c r="I76" s="25"/>
    </row>
    <row r="77" spans="1:9">
      <c r="A77" s="21" t="s">
        <v>491</v>
      </c>
      <c r="B77" s="21" t="s">
        <v>484</v>
      </c>
      <c r="C77" s="21" t="s">
        <v>28</v>
      </c>
      <c r="D77" s="22" t="s">
        <v>219</v>
      </c>
      <c r="E77" s="22" t="s">
        <v>54</v>
      </c>
      <c r="F77" s="23">
        <v>43518</v>
      </c>
      <c r="G77" s="24" t="s">
        <v>177</v>
      </c>
      <c r="H77" s="24" t="s">
        <v>473</v>
      </c>
      <c r="I77" s="25"/>
    </row>
    <row r="78" spans="1:9">
      <c r="A78" s="21" t="s">
        <v>500</v>
      </c>
      <c r="B78" s="21" t="s">
        <v>488</v>
      </c>
      <c r="C78" s="21" t="s">
        <v>489</v>
      </c>
      <c r="D78" s="22" t="s">
        <v>219</v>
      </c>
      <c r="E78" s="22" t="s">
        <v>52</v>
      </c>
      <c r="F78" s="23">
        <v>43518</v>
      </c>
      <c r="G78" s="24" t="s">
        <v>177</v>
      </c>
      <c r="H78" s="24" t="s">
        <v>473</v>
      </c>
      <c r="I78" s="25"/>
    </row>
    <row r="79" spans="1:9">
      <c r="A79" s="21" t="s">
        <v>501</v>
      </c>
      <c r="B79" s="21" t="s">
        <v>490</v>
      </c>
      <c r="C79" s="21" t="s">
        <v>489</v>
      </c>
      <c r="D79" s="22" t="s">
        <v>220</v>
      </c>
      <c r="E79" s="22" t="s">
        <v>52</v>
      </c>
      <c r="F79" s="23">
        <v>43518</v>
      </c>
      <c r="G79" s="24" t="s">
        <v>177</v>
      </c>
      <c r="H79" s="24" t="s">
        <v>473</v>
      </c>
      <c r="I79" s="25"/>
    </row>
    <row r="80" spans="1:9" customFormat="1">
      <c r="A80" s="2" t="s">
        <v>331</v>
      </c>
      <c r="B80" s="2" t="s">
        <v>127</v>
      </c>
      <c r="C80" s="2" t="s">
        <v>8</v>
      </c>
      <c r="D80" s="3" t="s">
        <v>219</v>
      </c>
      <c r="E80" s="3" t="s">
        <v>13</v>
      </c>
      <c r="F80" s="4">
        <v>43504.357592592591</v>
      </c>
      <c r="G80" s="11" t="s">
        <v>5</v>
      </c>
      <c r="H80" s="11" t="s">
        <v>473</v>
      </c>
      <c r="I80" s="13"/>
    </row>
    <row r="81" spans="1:9" customFormat="1">
      <c r="A81" s="2" t="s">
        <v>330</v>
      </c>
      <c r="B81" s="2" t="s">
        <v>126</v>
      </c>
      <c r="C81" s="2" t="s">
        <v>8</v>
      </c>
      <c r="D81" s="3" t="s">
        <v>220</v>
      </c>
      <c r="E81" s="3" t="s">
        <v>13</v>
      </c>
      <c r="F81" s="4">
        <v>43504.358773148146</v>
      </c>
      <c r="G81" s="11" t="s">
        <v>5</v>
      </c>
      <c r="H81" s="11" t="s">
        <v>473</v>
      </c>
      <c r="I81" s="13"/>
    </row>
    <row r="82" spans="1:9" customFormat="1">
      <c r="A82" s="2" t="s">
        <v>64</v>
      </c>
      <c r="B82" s="2" t="s">
        <v>65</v>
      </c>
      <c r="C82" s="2" t="s">
        <v>8</v>
      </c>
      <c r="D82" s="3" t="s">
        <v>219</v>
      </c>
      <c r="E82" s="3" t="s">
        <v>13</v>
      </c>
      <c r="F82" s="4">
        <v>43507.478750000002</v>
      </c>
      <c r="G82" s="11" t="s">
        <v>5</v>
      </c>
      <c r="H82" s="11" t="s">
        <v>473</v>
      </c>
      <c r="I82" s="13"/>
    </row>
    <row r="83" spans="1:9" customFormat="1">
      <c r="A83" s="2" t="s">
        <v>62</v>
      </c>
      <c r="B83" s="2" t="s">
        <v>63</v>
      </c>
      <c r="C83" s="2" t="s">
        <v>8</v>
      </c>
      <c r="D83" s="3" t="s">
        <v>220</v>
      </c>
      <c r="E83" s="3" t="s">
        <v>13</v>
      </c>
      <c r="F83" s="4">
        <v>43507.480173611111</v>
      </c>
      <c r="G83" s="11" t="s">
        <v>5</v>
      </c>
      <c r="H83" s="11" t="s">
        <v>473</v>
      </c>
      <c r="I83" s="13"/>
    </row>
    <row r="84" spans="1:9" customFormat="1">
      <c r="A84" s="2" t="s">
        <v>338</v>
      </c>
      <c r="B84" s="2" t="s">
        <v>339</v>
      </c>
      <c r="C84" s="2" t="s">
        <v>28</v>
      </c>
      <c r="D84" s="3" t="s">
        <v>220</v>
      </c>
      <c r="E84" s="3" t="s">
        <v>13</v>
      </c>
      <c r="F84" s="4">
        <v>43515</v>
      </c>
      <c r="G84" s="11" t="s">
        <v>5</v>
      </c>
      <c r="H84" s="11" t="s">
        <v>473</v>
      </c>
      <c r="I84" s="13"/>
    </row>
    <row r="85" spans="1:9" customFormat="1">
      <c r="A85" s="2" t="s">
        <v>340</v>
      </c>
      <c r="B85" s="2" t="s">
        <v>341</v>
      </c>
      <c r="C85" s="2" t="s">
        <v>28</v>
      </c>
      <c r="D85" s="3" t="s">
        <v>219</v>
      </c>
      <c r="E85" s="3" t="s">
        <v>13</v>
      </c>
      <c r="F85" s="4">
        <v>43515</v>
      </c>
      <c r="G85" s="11" t="s">
        <v>5</v>
      </c>
      <c r="H85" s="11" t="s">
        <v>473</v>
      </c>
      <c r="I85" s="13"/>
    </row>
    <row r="86" spans="1:9" customFormat="1" ht="28.8">
      <c r="A86" s="2" t="s">
        <v>269</v>
      </c>
      <c r="B86" s="2" t="s">
        <v>156</v>
      </c>
      <c r="C86" s="2" t="s">
        <v>8</v>
      </c>
      <c r="D86" s="3" t="s">
        <v>219</v>
      </c>
      <c r="E86" s="3" t="s">
        <v>15</v>
      </c>
      <c r="F86" s="4">
        <v>43511.562511574077</v>
      </c>
      <c r="G86" s="11" t="s">
        <v>5</v>
      </c>
      <c r="H86" s="11" t="s">
        <v>473</v>
      </c>
      <c r="I86" s="13" t="s">
        <v>277</v>
      </c>
    </row>
    <row r="87" spans="1:9" customFormat="1" ht="28.8">
      <c r="A87" s="2" t="s">
        <v>270</v>
      </c>
      <c r="B87" s="2" t="s">
        <v>155</v>
      </c>
      <c r="C87" s="2" t="s">
        <v>8</v>
      </c>
      <c r="D87" s="3" t="s">
        <v>220</v>
      </c>
      <c r="E87" s="3" t="s">
        <v>15</v>
      </c>
      <c r="F87" s="4">
        <v>43511.565925925926</v>
      </c>
      <c r="G87" s="11" t="s">
        <v>5</v>
      </c>
      <c r="H87" s="11" t="s">
        <v>473</v>
      </c>
      <c r="I87" s="13" t="s">
        <v>277</v>
      </c>
    </row>
    <row r="88" spans="1:9" customFormat="1" ht="28.8">
      <c r="A88" s="2" t="s">
        <v>291</v>
      </c>
      <c r="B88" s="2" t="s">
        <v>292</v>
      </c>
      <c r="C88" s="2" t="s">
        <v>293</v>
      </c>
      <c r="D88" s="3" t="s">
        <v>219</v>
      </c>
      <c r="E88" s="3" t="s">
        <v>15</v>
      </c>
      <c r="F88" s="4">
        <v>43515</v>
      </c>
      <c r="G88" s="11" t="s">
        <v>188</v>
      </c>
      <c r="H88" s="11" t="s">
        <v>473</v>
      </c>
      <c r="I88" s="13" t="s">
        <v>359</v>
      </c>
    </row>
    <row r="89" spans="1:9" customFormat="1" ht="15.6">
      <c r="A89" s="52" t="s">
        <v>224</v>
      </c>
      <c r="B89" s="53"/>
      <c r="C89" s="53"/>
      <c r="D89" s="53"/>
      <c r="E89" s="53"/>
      <c r="F89" s="53"/>
      <c r="G89" s="53"/>
      <c r="H89" s="53"/>
      <c r="I89" s="54"/>
    </row>
    <row r="90" spans="1:9">
      <c r="A90" s="21" t="s">
        <v>86</v>
      </c>
      <c r="B90" s="21" t="s">
        <v>87</v>
      </c>
      <c r="C90" s="21" t="s">
        <v>6</v>
      </c>
      <c r="D90" s="22" t="s">
        <v>221</v>
      </c>
      <c r="E90" s="22" t="s">
        <v>214</v>
      </c>
      <c r="F90" s="23">
        <v>43507.442164351851</v>
      </c>
      <c r="G90" s="24" t="s">
        <v>177</v>
      </c>
      <c r="H90" s="24"/>
      <c r="I90" s="25"/>
    </row>
    <row r="91" spans="1:9">
      <c r="A91" s="21" t="s">
        <v>318</v>
      </c>
      <c r="B91" s="21" t="s">
        <v>37</v>
      </c>
      <c r="C91" s="21" t="s">
        <v>10</v>
      </c>
      <c r="D91" s="22" t="s">
        <v>221</v>
      </c>
      <c r="E91" s="22" t="s">
        <v>205</v>
      </c>
      <c r="F91" s="23">
        <v>43510.381030092591</v>
      </c>
      <c r="G91" s="24" t="s">
        <v>177</v>
      </c>
      <c r="H91" s="24"/>
      <c r="I91" s="25"/>
    </row>
    <row r="92" spans="1:9">
      <c r="A92" s="21" t="s">
        <v>320</v>
      </c>
      <c r="B92" s="21" t="s">
        <v>125</v>
      </c>
      <c r="C92" s="21" t="s">
        <v>7</v>
      </c>
      <c r="D92" s="22" t="s">
        <v>221</v>
      </c>
      <c r="E92" s="22" t="s">
        <v>206</v>
      </c>
      <c r="F92" s="23">
        <v>43504.627465277779</v>
      </c>
      <c r="G92" s="24" t="s">
        <v>177</v>
      </c>
      <c r="H92" s="24"/>
      <c r="I92" s="25"/>
    </row>
    <row r="93" spans="1:9">
      <c r="A93" s="21" t="s">
        <v>152</v>
      </c>
      <c r="B93" s="21" t="s">
        <v>153</v>
      </c>
      <c r="C93" s="21" t="s">
        <v>39</v>
      </c>
      <c r="D93" s="22" t="s">
        <v>221</v>
      </c>
      <c r="E93" s="22" t="s">
        <v>91</v>
      </c>
      <c r="F93" s="23">
        <v>43500.500659722224</v>
      </c>
      <c r="G93" s="24" t="s">
        <v>177</v>
      </c>
      <c r="H93" s="24"/>
      <c r="I93" s="25"/>
    </row>
    <row r="94" spans="1:9">
      <c r="A94" s="21" t="s">
        <v>160</v>
      </c>
      <c r="B94" s="21" t="s">
        <v>161</v>
      </c>
      <c r="C94" s="21" t="s">
        <v>158</v>
      </c>
      <c r="D94" s="22" t="s">
        <v>221</v>
      </c>
      <c r="E94" s="22" t="s">
        <v>207</v>
      </c>
      <c r="F94" s="23">
        <v>43507.128807870373</v>
      </c>
      <c r="G94" s="24" t="s">
        <v>177</v>
      </c>
      <c r="H94" s="24"/>
      <c r="I94" s="25"/>
    </row>
    <row r="95" spans="1:9" customFormat="1">
      <c r="A95" s="21" t="s">
        <v>76</v>
      </c>
      <c r="B95" s="21" t="s">
        <v>77</v>
      </c>
      <c r="C95" s="21" t="s">
        <v>78</v>
      </c>
      <c r="D95" s="22" t="s">
        <v>221</v>
      </c>
      <c r="E95" s="22" t="s">
        <v>208</v>
      </c>
      <c r="F95" s="23">
        <v>43507.343935185185</v>
      </c>
      <c r="G95" s="24" t="s">
        <v>305</v>
      </c>
      <c r="H95" s="24"/>
      <c r="I95" s="25" t="s">
        <v>374</v>
      </c>
    </row>
    <row r="96" spans="1:9">
      <c r="A96" s="21" t="s">
        <v>195</v>
      </c>
      <c r="B96" s="21" t="s">
        <v>196</v>
      </c>
      <c r="C96" s="21" t="s">
        <v>28</v>
      </c>
      <c r="D96" s="22" t="s">
        <v>221</v>
      </c>
      <c r="E96" s="22" t="s">
        <v>36</v>
      </c>
      <c r="F96" s="23">
        <v>43436.209745370368</v>
      </c>
      <c r="G96" s="24" t="s">
        <v>177</v>
      </c>
      <c r="H96" s="24"/>
      <c r="I96" s="25"/>
    </row>
    <row r="97" spans="1:9">
      <c r="A97" s="21" t="s">
        <v>191</v>
      </c>
      <c r="B97" s="21" t="s">
        <v>192</v>
      </c>
      <c r="C97" s="21" t="s">
        <v>28</v>
      </c>
      <c r="D97" s="22" t="s">
        <v>221</v>
      </c>
      <c r="E97" s="22" t="s">
        <v>36</v>
      </c>
      <c r="F97" s="23">
        <v>43436.219328703701</v>
      </c>
      <c r="G97" s="24" t="s">
        <v>177</v>
      </c>
      <c r="H97" s="24"/>
      <c r="I97" s="25"/>
    </row>
    <row r="98" spans="1:9">
      <c r="A98" s="21" t="s">
        <v>193</v>
      </c>
      <c r="B98" s="21" t="s">
        <v>194</v>
      </c>
      <c r="C98" s="21" t="s">
        <v>28</v>
      </c>
      <c r="D98" s="22" t="s">
        <v>221</v>
      </c>
      <c r="E98" s="22" t="s">
        <v>36</v>
      </c>
      <c r="F98" s="23">
        <v>43500.695694444446</v>
      </c>
      <c r="G98" s="24" t="s">
        <v>177</v>
      </c>
      <c r="H98" s="24"/>
      <c r="I98" s="25"/>
    </row>
    <row r="99" spans="1:9" customFormat="1">
      <c r="A99" s="21" t="s">
        <v>324</v>
      </c>
      <c r="B99" s="21" t="s">
        <v>323</v>
      </c>
      <c r="C99" s="21" t="s">
        <v>28</v>
      </c>
      <c r="D99" s="22" t="s">
        <v>221</v>
      </c>
      <c r="E99" s="22" t="s">
        <v>203</v>
      </c>
      <c r="F99" s="23">
        <v>43516</v>
      </c>
      <c r="G99" s="24" t="s">
        <v>188</v>
      </c>
      <c r="H99" s="24"/>
      <c r="I99" s="25"/>
    </row>
    <row r="100" spans="1:9">
      <c r="A100" s="21" t="s">
        <v>346</v>
      </c>
      <c r="B100" s="21" t="s">
        <v>159</v>
      </c>
      <c r="C100" s="21" t="s">
        <v>158</v>
      </c>
      <c r="D100" s="22" t="s">
        <v>221</v>
      </c>
      <c r="E100" s="22" t="s">
        <v>207</v>
      </c>
      <c r="F100" s="23">
        <v>43507.131076388891</v>
      </c>
      <c r="G100" s="24" t="s">
        <v>177</v>
      </c>
      <c r="H100" s="24"/>
      <c r="I100" s="25"/>
    </row>
    <row r="101" spans="1:9">
      <c r="A101" s="21" t="s">
        <v>344</v>
      </c>
      <c r="B101" s="21" t="s">
        <v>157</v>
      </c>
      <c r="C101" s="21" t="s">
        <v>158</v>
      </c>
      <c r="D101" s="22" t="s">
        <v>221</v>
      </c>
      <c r="E101" s="22" t="s">
        <v>207</v>
      </c>
      <c r="F101" s="23">
        <v>43507.131307870368</v>
      </c>
      <c r="G101" s="24" t="s">
        <v>177</v>
      </c>
      <c r="H101" s="24"/>
      <c r="I101" s="25"/>
    </row>
    <row r="102" spans="1:9">
      <c r="A102" s="21" t="s">
        <v>360</v>
      </c>
      <c r="B102" s="21" t="s">
        <v>98</v>
      </c>
      <c r="C102" s="21" t="s">
        <v>39</v>
      </c>
      <c r="D102" s="22" t="s">
        <v>221</v>
      </c>
      <c r="E102" s="22" t="s">
        <v>206</v>
      </c>
      <c r="F102" s="23">
        <v>43507.56517361111</v>
      </c>
      <c r="G102" s="24" t="s">
        <v>177</v>
      </c>
      <c r="H102" s="24"/>
      <c r="I102" s="25"/>
    </row>
    <row r="103" spans="1:9">
      <c r="A103" s="21" t="s">
        <v>363</v>
      </c>
      <c r="B103" s="21" t="s">
        <v>99</v>
      </c>
      <c r="C103" s="21" t="s">
        <v>100</v>
      </c>
      <c r="D103" s="22" t="s">
        <v>221</v>
      </c>
      <c r="E103" s="22" t="s">
        <v>209</v>
      </c>
      <c r="F103" s="23">
        <v>43506.562881944446</v>
      </c>
      <c r="G103" s="24" t="s">
        <v>177</v>
      </c>
      <c r="H103" s="24"/>
      <c r="I103" s="25"/>
    </row>
    <row r="104" spans="1:9">
      <c r="A104" s="21" t="s">
        <v>362</v>
      </c>
      <c r="B104" s="21" t="s">
        <v>204</v>
      </c>
      <c r="C104" s="21" t="s">
        <v>39</v>
      </c>
      <c r="D104" s="22" t="s">
        <v>221</v>
      </c>
      <c r="E104" s="22" t="s">
        <v>91</v>
      </c>
      <c r="F104" s="23">
        <v>43507.06585648148</v>
      </c>
      <c r="G104" s="24" t="s">
        <v>177</v>
      </c>
      <c r="H104" s="24"/>
      <c r="I104" s="25"/>
    </row>
    <row r="105" spans="1:9">
      <c r="A105" s="21" t="s">
        <v>361</v>
      </c>
      <c r="B105" s="21" t="s">
        <v>38</v>
      </c>
      <c r="C105" s="21" t="s">
        <v>39</v>
      </c>
      <c r="D105" s="22" t="s">
        <v>221</v>
      </c>
      <c r="E105" s="22" t="s">
        <v>206</v>
      </c>
      <c r="F105" s="23">
        <v>43510.511481481481</v>
      </c>
      <c r="G105" s="24" t="s">
        <v>177</v>
      </c>
      <c r="H105" s="24"/>
      <c r="I105" s="25"/>
    </row>
    <row r="106" spans="1:9">
      <c r="A106" s="21" t="s">
        <v>366</v>
      </c>
      <c r="B106" s="21" t="s">
        <v>92</v>
      </c>
      <c r="C106" s="21" t="s">
        <v>11</v>
      </c>
      <c r="D106" s="22" t="s">
        <v>221</v>
      </c>
      <c r="E106" s="22" t="s">
        <v>61</v>
      </c>
      <c r="F106" s="23">
        <v>43511.314942129633</v>
      </c>
      <c r="G106" s="24" t="s">
        <v>177</v>
      </c>
      <c r="H106" s="24"/>
      <c r="I106" s="25"/>
    </row>
    <row r="107" spans="1:9">
      <c r="A107" s="21" t="s">
        <v>329</v>
      </c>
      <c r="B107" s="21" t="s">
        <v>93</v>
      </c>
      <c r="C107" s="21" t="s">
        <v>11</v>
      </c>
      <c r="D107" s="22" t="s">
        <v>221</v>
      </c>
      <c r="E107" s="22" t="s">
        <v>61</v>
      </c>
      <c r="F107" s="23">
        <v>43511.314340277779</v>
      </c>
      <c r="G107" s="24" t="s">
        <v>177</v>
      </c>
      <c r="H107" s="24"/>
      <c r="I107" s="25"/>
    </row>
    <row r="108" spans="1:9">
      <c r="A108" s="21" t="s">
        <v>493</v>
      </c>
      <c r="B108" s="21" t="s">
        <v>43</v>
      </c>
      <c r="C108" s="21" t="s">
        <v>41</v>
      </c>
      <c r="D108" s="22" t="s">
        <v>221</v>
      </c>
      <c r="E108" s="22" t="s">
        <v>114</v>
      </c>
      <c r="F108" s="23">
        <v>43510.141712962963</v>
      </c>
      <c r="G108" s="24" t="s">
        <v>177</v>
      </c>
      <c r="H108" s="24"/>
      <c r="I108" s="25"/>
    </row>
    <row r="109" spans="1:9" customFormat="1">
      <c r="A109" s="21" t="s">
        <v>308</v>
      </c>
      <c r="B109" s="21" t="s">
        <v>42</v>
      </c>
      <c r="C109" s="21" t="s">
        <v>41</v>
      </c>
      <c r="D109" s="22" t="s">
        <v>221</v>
      </c>
      <c r="E109" s="22" t="s">
        <v>114</v>
      </c>
      <c r="F109" s="23">
        <v>43510.144062500003</v>
      </c>
      <c r="G109" s="24" t="s">
        <v>188</v>
      </c>
      <c r="H109" s="24"/>
      <c r="I109" s="25"/>
    </row>
    <row r="110" spans="1:9">
      <c r="A110" s="21" t="s">
        <v>390</v>
      </c>
      <c r="B110" s="21" t="s">
        <v>40</v>
      </c>
      <c r="C110" s="21" t="s">
        <v>41</v>
      </c>
      <c r="D110" s="22" t="s">
        <v>221</v>
      </c>
      <c r="E110" s="22" t="s">
        <v>114</v>
      </c>
      <c r="F110" s="23">
        <v>43510.147152777776</v>
      </c>
      <c r="G110" s="24" t="s">
        <v>177</v>
      </c>
      <c r="H110" s="24"/>
      <c r="I110" s="25"/>
    </row>
    <row r="111" spans="1:9">
      <c r="A111" s="21" t="s">
        <v>494</v>
      </c>
      <c r="B111" s="21" t="s">
        <v>309</v>
      </c>
      <c r="C111" s="21" t="s">
        <v>41</v>
      </c>
      <c r="D111" s="22" t="s">
        <v>221</v>
      </c>
      <c r="E111" s="22" t="s">
        <v>114</v>
      </c>
      <c r="F111" s="23">
        <v>43515</v>
      </c>
      <c r="G111" s="24" t="s">
        <v>177</v>
      </c>
      <c r="H111" s="24"/>
      <c r="I111" s="25"/>
    </row>
    <row r="112" spans="1:9">
      <c r="A112" s="21" t="s">
        <v>495</v>
      </c>
      <c r="B112" s="21" t="s">
        <v>348</v>
      </c>
      <c r="C112" s="21" t="s">
        <v>41</v>
      </c>
      <c r="D112" s="22" t="s">
        <v>221</v>
      </c>
      <c r="E112" s="22" t="s">
        <v>114</v>
      </c>
      <c r="F112" s="23">
        <v>43516</v>
      </c>
      <c r="G112" s="24" t="s">
        <v>177</v>
      </c>
      <c r="H112" s="24"/>
      <c r="I112" s="25"/>
    </row>
    <row r="113" spans="1:9">
      <c r="A113" s="21" t="s">
        <v>502</v>
      </c>
      <c r="B113" s="21" t="s">
        <v>200</v>
      </c>
      <c r="C113" s="21" t="s">
        <v>28</v>
      </c>
      <c r="D113" s="22" t="s">
        <v>221</v>
      </c>
      <c r="E113" s="22" t="s">
        <v>206</v>
      </c>
      <c r="F113" s="23">
        <v>43506.929803240739</v>
      </c>
      <c r="G113" s="24" t="s">
        <v>177</v>
      </c>
      <c r="H113" s="24"/>
      <c r="I113" s="25"/>
    </row>
    <row r="114" spans="1:9">
      <c r="A114" s="21" t="s">
        <v>376</v>
      </c>
      <c r="B114" s="21" t="s">
        <v>88</v>
      </c>
      <c r="C114" s="21" t="s">
        <v>11</v>
      </c>
      <c r="D114" s="22" t="s">
        <v>221</v>
      </c>
      <c r="E114" s="22" t="s">
        <v>89</v>
      </c>
      <c r="F114" s="23">
        <v>43509.526099537034</v>
      </c>
      <c r="G114" s="24" t="s">
        <v>177</v>
      </c>
      <c r="H114" s="24"/>
      <c r="I114" s="25"/>
    </row>
    <row r="115" spans="1:9">
      <c r="A115" s="21" t="s">
        <v>496</v>
      </c>
      <c r="B115" s="21" t="s">
        <v>300</v>
      </c>
      <c r="C115" s="21" t="s">
        <v>8</v>
      </c>
      <c r="D115" s="22" t="s">
        <v>221</v>
      </c>
      <c r="E115" s="22" t="s">
        <v>184</v>
      </c>
      <c r="F115" s="23">
        <v>43511.473171296297</v>
      </c>
      <c r="G115" s="24" t="s">
        <v>177</v>
      </c>
      <c r="H115" s="24"/>
      <c r="I115" s="40"/>
    </row>
    <row r="116" spans="1:9" customFormat="1">
      <c r="A116" s="21" t="s">
        <v>298</v>
      </c>
      <c r="B116" s="21" t="s">
        <v>299</v>
      </c>
      <c r="C116" s="21" t="s">
        <v>8</v>
      </c>
      <c r="D116" s="22" t="s">
        <v>221</v>
      </c>
      <c r="E116" s="22" t="s">
        <v>184</v>
      </c>
      <c r="F116" s="23">
        <v>43511.468344907407</v>
      </c>
      <c r="G116" s="24" t="s">
        <v>305</v>
      </c>
      <c r="H116" s="24"/>
      <c r="I116" s="40"/>
    </row>
    <row r="117" spans="1:9">
      <c r="A117" s="16" t="s">
        <v>46</v>
      </c>
      <c r="B117" s="16" t="s">
        <v>47</v>
      </c>
      <c r="C117" s="16" t="s">
        <v>10</v>
      </c>
      <c r="D117" s="17" t="s">
        <v>221</v>
      </c>
      <c r="E117" s="17" t="s">
        <v>205</v>
      </c>
      <c r="F117" s="18">
        <v>43509.471724537034</v>
      </c>
      <c r="G117" s="19" t="s">
        <v>5</v>
      </c>
      <c r="H117" s="19"/>
      <c r="I117" s="20"/>
    </row>
    <row r="118" spans="1:9" customFormat="1" ht="28.8">
      <c r="A118" s="2" t="s">
        <v>389</v>
      </c>
      <c r="B118" s="2" t="s">
        <v>35</v>
      </c>
      <c r="C118" s="2" t="s">
        <v>8</v>
      </c>
      <c r="D118" s="3" t="s">
        <v>221</v>
      </c>
      <c r="E118" s="3" t="s">
        <v>36</v>
      </c>
      <c r="F118" s="4">
        <v>43510.470289351855</v>
      </c>
      <c r="G118" s="11" t="s">
        <v>274</v>
      </c>
      <c r="H118" s="11"/>
      <c r="I118" s="13"/>
    </row>
    <row r="119" spans="1:9" customFormat="1">
      <c r="A119" s="16" t="s">
        <v>301</v>
      </c>
      <c r="B119" s="16" t="s">
        <v>183</v>
      </c>
      <c r="C119" s="16" t="s">
        <v>8</v>
      </c>
      <c r="D119" s="17" t="s">
        <v>221</v>
      </c>
      <c r="E119" s="17" t="s">
        <v>212</v>
      </c>
      <c r="F119" s="18">
        <v>43503.215578703705</v>
      </c>
      <c r="G119" s="19" t="s">
        <v>5</v>
      </c>
      <c r="H119" s="19"/>
      <c r="I119" s="26"/>
    </row>
    <row r="120" spans="1:9" customFormat="1">
      <c r="A120" s="16" t="s">
        <v>302</v>
      </c>
      <c r="B120" s="16" t="s">
        <v>182</v>
      </c>
      <c r="C120" s="16" t="s">
        <v>8</v>
      </c>
      <c r="D120" s="17" t="s">
        <v>221</v>
      </c>
      <c r="E120" s="17" t="s">
        <v>211</v>
      </c>
      <c r="F120" s="18">
        <v>43503.222766203704</v>
      </c>
      <c r="G120" s="19" t="s">
        <v>5</v>
      </c>
      <c r="H120" s="19"/>
      <c r="I120" s="26"/>
    </row>
    <row r="121" spans="1:9" customFormat="1">
      <c r="A121" s="16" t="s">
        <v>96</v>
      </c>
      <c r="B121" s="16" t="s">
        <v>97</v>
      </c>
      <c r="C121" s="16" t="s">
        <v>28</v>
      </c>
      <c r="D121" s="17" t="s">
        <v>221</v>
      </c>
      <c r="E121" s="17" t="s">
        <v>206</v>
      </c>
      <c r="F121" s="18">
        <v>43506.928356481483</v>
      </c>
      <c r="G121" s="19" t="s">
        <v>5</v>
      </c>
      <c r="H121" s="11"/>
      <c r="I121" s="13"/>
    </row>
    <row r="122" spans="1:9" customFormat="1">
      <c r="A122" s="16" t="s">
        <v>94</v>
      </c>
      <c r="B122" s="16" t="s">
        <v>95</v>
      </c>
      <c r="C122" s="16" t="s">
        <v>28</v>
      </c>
      <c r="D122" s="17" t="s">
        <v>221</v>
      </c>
      <c r="E122" s="17" t="s">
        <v>206</v>
      </c>
      <c r="F122" s="18">
        <v>43506.928726851853</v>
      </c>
      <c r="G122" s="19" t="s">
        <v>5</v>
      </c>
      <c r="H122" s="11"/>
      <c r="I122" s="13"/>
    </row>
    <row r="123" spans="1:9" customFormat="1" ht="28.8">
      <c r="A123" s="16" t="s">
        <v>498</v>
      </c>
      <c r="B123" s="16" t="s">
        <v>162</v>
      </c>
      <c r="C123" s="16" t="s">
        <v>23</v>
      </c>
      <c r="D123" s="17" t="s">
        <v>221</v>
      </c>
      <c r="E123" s="17" t="s">
        <v>206</v>
      </c>
      <c r="F123" s="18">
        <v>43511.254374999997</v>
      </c>
      <c r="G123" s="19" t="s">
        <v>5</v>
      </c>
      <c r="H123" s="11"/>
      <c r="I123" s="13" t="s">
        <v>303</v>
      </c>
    </row>
    <row r="124" spans="1:9" customFormat="1">
      <c r="A124" s="2" t="s">
        <v>115</v>
      </c>
      <c r="B124" s="2" t="s">
        <v>116</v>
      </c>
      <c r="C124" s="2" t="s">
        <v>28</v>
      </c>
      <c r="D124" s="3" t="s">
        <v>221</v>
      </c>
      <c r="E124" s="3" t="s">
        <v>114</v>
      </c>
      <c r="F124" s="4">
        <v>43506.084432870368</v>
      </c>
      <c r="G124" s="11" t="s">
        <v>5</v>
      </c>
      <c r="H124" s="11"/>
      <c r="I124" s="13"/>
    </row>
    <row r="125" spans="1:9" customFormat="1">
      <c r="A125" s="2" t="s">
        <v>112</v>
      </c>
      <c r="B125" s="2" t="s">
        <v>113</v>
      </c>
      <c r="C125" s="2" t="s">
        <v>28</v>
      </c>
      <c r="D125" s="3" t="s">
        <v>221</v>
      </c>
      <c r="E125" s="3" t="s">
        <v>114</v>
      </c>
      <c r="F125" s="4">
        <v>43506.084629629629</v>
      </c>
      <c r="G125" s="11" t="s">
        <v>5</v>
      </c>
      <c r="H125" s="11"/>
      <c r="I125" s="13"/>
    </row>
    <row r="126" spans="1:9" customFormat="1">
      <c r="A126" s="2" t="s">
        <v>110</v>
      </c>
      <c r="B126" s="2" t="s">
        <v>111</v>
      </c>
      <c r="C126" s="2" t="s">
        <v>28</v>
      </c>
      <c r="D126" s="3" t="s">
        <v>221</v>
      </c>
      <c r="E126" s="3" t="s">
        <v>107</v>
      </c>
      <c r="F126" s="4">
        <v>43506.084837962961</v>
      </c>
      <c r="G126" s="11" t="s">
        <v>5</v>
      </c>
      <c r="H126" s="11"/>
      <c r="I126" s="13"/>
    </row>
    <row r="127" spans="1:9" customFormat="1">
      <c r="A127" s="2" t="s">
        <v>108</v>
      </c>
      <c r="B127" s="2" t="s">
        <v>109</v>
      </c>
      <c r="C127" s="2" t="s">
        <v>28</v>
      </c>
      <c r="D127" s="3" t="s">
        <v>221</v>
      </c>
      <c r="E127" s="3" t="s">
        <v>107</v>
      </c>
      <c r="F127" s="4">
        <v>43506.085138888891</v>
      </c>
      <c r="G127" s="11" t="s">
        <v>5</v>
      </c>
      <c r="H127" s="11"/>
      <c r="I127" s="13"/>
    </row>
    <row r="128" spans="1:9" customFormat="1">
      <c r="A128" s="2" t="s">
        <v>105</v>
      </c>
      <c r="B128" s="2" t="s">
        <v>106</v>
      </c>
      <c r="C128" s="2" t="s">
        <v>28</v>
      </c>
      <c r="D128" s="3" t="s">
        <v>221</v>
      </c>
      <c r="E128" s="3" t="s">
        <v>107</v>
      </c>
      <c r="F128" s="4">
        <v>43506.092361111114</v>
      </c>
      <c r="G128" s="11" t="s">
        <v>5</v>
      </c>
      <c r="H128" s="11"/>
      <c r="I128" s="13"/>
    </row>
    <row r="129" spans="1:9" customFormat="1">
      <c r="A129" s="2" t="s">
        <v>266</v>
      </c>
      <c r="B129" s="2" t="s">
        <v>165</v>
      </c>
      <c r="C129" s="2" t="s">
        <v>166</v>
      </c>
      <c r="D129" s="3" t="s">
        <v>221</v>
      </c>
      <c r="E129" s="3" t="s">
        <v>107</v>
      </c>
      <c r="F129" s="4">
        <v>43507.272476851853</v>
      </c>
      <c r="G129" s="11" t="s">
        <v>5</v>
      </c>
      <c r="H129" s="11"/>
      <c r="I129" s="13"/>
    </row>
    <row r="130" spans="1:9" customFormat="1" ht="28.8">
      <c r="A130" s="2" t="s">
        <v>304</v>
      </c>
      <c r="B130" s="2" t="s">
        <v>90</v>
      </c>
      <c r="C130" s="2" t="s">
        <v>11</v>
      </c>
      <c r="D130" s="3" t="s">
        <v>221</v>
      </c>
      <c r="E130" s="3" t="s">
        <v>91</v>
      </c>
      <c r="F130" s="4">
        <v>43508.590879629628</v>
      </c>
      <c r="G130" s="11" t="s">
        <v>274</v>
      </c>
      <c r="H130" s="11"/>
      <c r="I130" s="13"/>
    </row>
    <row r="131" spans="1:9" customFormat="1">
      <c r="A131" s="2" t="s">
        <v>342</v>
      </c>
      <c r="B131" s="2" t="s">
        <v>343</v>
      </c>
      <c r="C131" s="2" t="s">
        <v>11</v>
      </c>
      <c r="D131" s="3" t="s">
        <v>221</v>
      </c>
      <c r="E131" s="3" t="s">
        <v>91</v>
      </c>
      <c r="F131" s="4">
        <v>43517</v>
      </c>
      <c r="G131" s="11" t="s">
        <v>5</v>
      </c>
      <c r="H131" s="11"/>
      <c r="I131" s="13"/>
    </row>
    <row r="132" spans="1:9" customFormat="1">
      <c r="A132" s="16" t="s">
        <v>310</v>
      </c>
      <c r="B132" s="16" t="s">
        <v>163</v>
      </c>
      <c r="C132" s="16" t="s">
        <v>23</v>
      </c>
      <c r="D132" s="17" t="s">
        <v>221</v>
      </c>
      <c r="E132" s="17" t="s">
        <v>164</v>
      </c>
      <c r="F132" s="18">
        <v>43507.277604166666</v>
      </c>
      <c r="G132" s="19" t="s">
        <v>5</v>
      </c>
      <c r="H132" s="19"/>
      <c r="I132" s="20"/>
    </row>
    <row r="133" spans="1:9" ht="72">
      <c r="A133" s="16" t="s">
        <v>375</v>
      </c>
      <c r="B133" s="16" t="s">
        <v>172</v>
      </c>
      <c r="C133" s="16" t="s">
        <v>132</v>
      </c>
      <c r="D133" s="17" t="s">
        <v>221</v>
      </c>
      <c r="E133" s="17" t="s">
        <v>15</v>
      </c>
      <c r="F133" s="18">
        <v>43488.10732638889</v>
      </c>
      <c r="G133" s="19" t="s">
        <v>5</v>
      </c>
      <c r="H133" s="19"/>
      <c r="I133" s="20" t="s">
        <v>317</v>
      </c>
    </row>
    <row r="134" spans="1:9">
      <c r="A134" s="16" t="s">
        <v>170</v>
      </c>
      <c r="B134" s="16" t="s">
        <v>171</v>
      </c>
      <c r="C134" s="16" t="s">
        <v>132</v>
      </c>
      <c r="D134" s="17" t="s">
        <v>221</v>
      </c>
      <c r="E134" s="17" t="s">
        <v>13</v>
      </c>
      <c r="F134" s="18">
        <v>43488.203067129631</v>
      </c>
      <c r="G134" s="19" t="s">
        <v>5</v>
      </c>
      <c r="H134" s="19"/>
      <c r="I134" s="20"/>
    </row>
    <row r="135" spans="1:9">
      <c r="A135" s="16" t="s">
        <v>130</v>
      </c>
      <c r="B135" s="16" t="s">
        <v>131</v>
      </c>
      <c r="C135" s="16" t="s">
        <v>132</v>
      </c>
      <c r="D135" s="17" t="s">
        <v>221</v>
      </c>
      <c r="E135" s="17" t="s">
        <v>54</v>
      </c>
      <c r="F135" s="18">
        <v>43511.054178240738</v>
      </c>
      <c r="G135" s="19" t="s">
        <v>5</v>
      </c>
      <c r="H135" s="19"/>
      <c r="I135" s="20"/>
    </row>
    <row r="136" spans="1:9" ht="28.8">
      <c r="A136" s="16" t="s">
        <v>84</v>
      </c>
      <c r="B136" s="16" t="s">
        <v>85</v>
      </c>
      <c r="C136" s="16" t="s">
        <v>6</v>
      </c>
      <c r="D136" s="17" t="s">
        <v>221</v>
      </c>
      <c r="E136" s="17" t="s">
        <v>15</v>
      </c>
      <c r="F136" s="18">
        <v>43507.282071759262</v>
      </c>
      <c r="G136" s="19" t="s">
        <v>274</v>
      </c>
      <c r="H136" s="19"/>
      <c r="I136" s="20"/>
    </row>
    <row r="137" spans="1:9">
      <c r="A137" s="16" t="s">
        <v>74</v>
      </c>
      <c r="B137" s="16" t="s">
        <v>75</v>
      </c>
      <c r="C137" s="16" t="s">
        <v>69</v>
      </c>
      <c r="D137" s="17" t="s">
        <v>221</v>
      </c>
      <c r="E137" s="17" t="s">
        <v>15</v>
      </c>
      <c r="F137" s="18">
        <v>43508.224178240744</v>
      </c>
      <c r="G137" s="19" t="s">
        <v>5</v>
      </c>
      <c r="H137" s="19"/>
      <c r="I137" s="20"/>
    </row>
    <row r="138" spans="1:9">
      <c r="A138" s="16" t="s">
        <v>328</v>
      </c>
      <c r="B138" s="16" t="s">
        <v>68</v>
      </c>
      <c r="C138" s="16" t="s">
        <v>69</v>
      </c>
      <c r="D138" s="17" t="s">
        <v>221</v>
      </c>
      <c r="E138" s="17" t="s">
        <v>70</v>
      </c>
      <c r="F138" s="18">
        <v>43508.28224537037</v>
      </c>
      <c r="G138" s="19" t="s">
        <v>5</v>
      </c>
      <c r="H138" s="19"/>
      <c r="I138" s="20"/>
    </row>
    <row r="139" spans="1:9">
      <c r="A139" s="16" t="s">
        <v>201</v>
      </c>
      <c r="B139" s="16" t="s">
        <v>202</v>
      </c>
      <c r="C139" s="16" t="s">
        <v>28</v>
      </c>
      <c r="D139" s="17" t="s">
        <v>221</v>
      </c>
      <c r="E139" s="17" t="s">
        <v>203</v>
      </c>
      <c r="F139" s="18">
        <v>43435.357638888891</v>
      </c>
      <c r="G139" s="19" t="s">
        <v>5</v>
      </c>
      <c r="H139" s="19"/>
      <c r="I139" s="20"/>
    </row>
    <row r="140" spans="1:9" customFormat="1" ht="28.8">
      <c r="A140" s="16" t="s">
        <v>197</v>
      </c>
      <c r="B140" s="16" t="s">
        <v>198</v>
      </c>
      <c r="C140" s="16" t="s">
        <v>199</v>
      </c>
      <c r="D140" s="17" t="s">
        <v>221</v>
      </c>
      <c r="E140" s="17" t="s">
        <v>15</v>
      </c>
      <c r="F140" s="18">
        <v>43510.865833333337</v>
      </c>
      <c r="G140" s="19" t="s">
        <v>274</v>
      </c>
      <c r="H140" s="19"/>
      <c r="I140" s="20"/>
    </row>
    <row r="141" spans="1:9" customFormat="1" ht="28.8">
      <c r="A141" s="16" t="s">
        <v>189</v>
      </c>
      <c r="B141" s="16" t="s">
        <v>190</v>
      </c>
      <c r="C141" s="16" t="s">
        <v>28</v>
      </c>
      <c r="D141" s="17" t="s">
        <v>221</v>
      </c>
      <c r="E141" s="17" t="s">
        <v>13</v>
      </c>
      <c r="F141" s="18">
        <v>43510.865995370368</v>
      </c>
      <c r="G141" s="19" t="s">
        <v>274</v>
      </c>
      <c r="H141" s="19"/>
      <c r="I141" s="20"/>
    </row>
    <row r="142" spans="1:9" customFormat="1" ht="28.8">
      <c r="A142" s="2" t="s">
        <v>497</v>
      </c>
      <c r="B142" s="2" t="s">
        <v>16</v>
      </c>
      <c r="C142" s="2" t="s">
        <v>8</v>
      </c>
      <c r="D142" s="3" t="s">
        <v>221</v>
      </c>
      <c r="E142" s="3" t="s">
        <v>15</v>
      </c>
      <c r="F142" s="4">
        <v>43511.454259259262</v>
      </c>
      <c r="G142" s="19" t="s">
        <v>274</v>
      </c>
      <c r="H142" s="11"/>
      <c r="I142" s="13"/>
    </row>
    <row r="143" spans="1:9" customFormat="1">
      <c r="A143" s="2" t="s">
        <v>123</v>
      </c>
      <c r="B143" s="2" t="s">
        <v>124</v>
      </c>
      <c r="C143" s="2" t="s">
        <v>28</v>
      </c>
      <c r="D143" s="3" t="s">
        <v>221</v>
      </c>
      <c r="E143" s="3" t="s">
        <v>61</v>
      </c>
      <c r="F143" s="4">
        <v>43506.083344907405</v>
      </c>
      <c r="G143" s="11" t="s">
        <v>5</v>
      </c>
      <c r="H143" s="11"/>
      <c r="I143" s="13"/>
    </row>
    <row r="144" spans="1:9" customFormat="1">
      <c r="A144" s="2" t="s">
        <v>121</v>
      </c>
      <c r="B144" s="2" t="s">
        <v>122</v>
      </c>
      <c r="C144" s="2" t="s">
        <v>28</v>
      </c>
      <c r="D144" s="3" t="s">
        <v>221</v>
      </c>
      <c r="E144" s="3" t="s">
        <v>61</v>
      </c>
      <c r="F144" s="4">
        <v>43506.083657407406</v>
      </c>
      <c r="G144" s="11" t="s">
        <v>5</v>
      </c>
      <c r="H144" s="11"/>
      <c r="I144" s="13"/>
    </row>
    <row r="145" spans="1:9" customFormat="1">
      <c r="A145" s="2" t="s">
        <v>119</v>
      </c>
      <c r="B145" s="2" t="s">
        <v>120</v>
      </c>
      <c r="C145" s="2" t="s">
        <v>28</v>
      </c>
      <c r="D145" s="3" t="s">
        <v>221</v>
      </c>
      <c r="E145" s="3" t="s">
        <v>61</v>
      </c>
      <c r="F145" s="4">
        <v>43506.08390046296</v>
      </c>
      <c r="G145" s="11" t="s">
        <v>5</v>
      </c>
      <c r="H145" s="11"/>
      <c r="I145" s="13"/>
    </row>
    <row r="146" spans="1:9" customFormat="1">
      <c r="A146" s="2" t="s">
        <v>117</v>
      </c>
      <c r="B146" s="2" t="s">
        <v>118</v>
      </c>
      <c r="C146" s="2" t="s">
        <v>28</v>
      </c>
      <c r="D146" s="3" t="s">
        <v>221</v>
      </c>
      <c r="E146" s="3" t="s">
        <v>61</v>
      </c>
      <c r="F146" s="4">
        <v>43506.084131944444</v>
      </c>
      <c r="G146" s="11" t="s">
        <v>5</v>
      </c>
      <c r="H146" s="11"/>
      <c r="I146" s="13"/>
    </row>
    <row r="147" spans="1:9" customFormat="1">
      <c r="A147" s="2" t="s">
        <v>71</v>
      </c>
      <c r="B147" s="2" t="s">
        <v>72</v>
      </c>
      <c r="C147" s="2" t="s">
        <v>23</v>
      </c>
      <c r="D147" s="3" t="s">
        <v>221</v>
      </c>
      <c r="E147" s="3" t="s">
        <v>73</v>
      </c>
      <c r="F147" s="4">
        <v>43511.25403935185</v>
      </c>
      <c r="G147" s="11" t="s">
        <v>5</v>
      </c>
      <c r="H147" s="11"/>
      <c r="I147" s="13"/>
    </row>
    <row r="148" spans="1:9" customFormat="1" ht="28.8">
      <c r="A148" s="2" t="s">
        <v>377</v>
      </c>
      <c r="B148" s="2" t="s">
        <v>60</v>
      </c>
      <c r="C148" s="2" t="s">
        <v>11</v>
      </c>
      <c r="D148" s="3" t="s">
        <v>221</v>
      </c>
      <c r="E148" s="3" t="s">
        <v>61</v>
      </c>
      <c r="F148" s="4">
        <v>43511.315601851849</v>
      </c>
      <c r="G148" s="11" t="s">
        <v>5</v>
      </c>
      <c r="H148" s="11"/>
      <c r="I148" s="13" t="s">
        <v>319</v>
      </c>
    </row>
    <row r="149" spans="1:9" customFormat="1">
      <c r="A149" s="2" t="s">
        <v>21</v>
      </c>
      <c r="B149" s="2" t="s">
        <v>22</v>
      </c>
      <c r="C149" s="2" t="s">
        <v>23</v>
      </c>
      <c r="D149" s="3" t="s">
        <v>221</v>
      </c>
      <c r="E149" s="3" t="s">
        <v>188</v>
      </c>
      <c r="F149" s="4">
        <v>43511.404131944444</v>
      </c>
      <c r="G149" s="11" t="s">
        <v>5</v>
      </c>
      <c r="H149" s="11"/>
      <c r="I149" s="13"/>
    </row>
    <row r="150" spans="1:9" customFormat="1">
      <c r="A150" s="2" t="s">
        <v>57</v>
      </c>
      <c r="B150" s="2" t="s">
        <v>51</v>
      </c>
      <c r="C150" s="2" t="s">
        <v>8</v>
      </c>
      <c r="D150" s="3" t="s">
        <v>221</v>
      </c>
      <c r="E150" s="3" t="s">
        <v>13</v>
      </c>
      <c r="F150" s="4">
        <v>43508.483923611115</v>
      </c>
      <c r="G150" s="11" t="s">
        <v>5</v>
      </c>
      <c r="H150" s="11"/>
      <c r="I150" s="13"/>
    </row>
    <row r="151" spans="1:9" customFormat="1">
      <c r="A151" s="2" t="s">
        <v>55</v>
      </c>
      <c r="B151" s="2" t="s">
        <v>56</v>
      </c>
      <c r="C151" s="2" t="s">
        <v>8</v>
      </c>
      <c r="D151" s="3" t="s">
        <v>221</v>
      </c>
      <c r="E151" s="3" t="s">
        <v>13</v>
      </c>
      <c r="F151" s="4">
        <v>43508.484988425924</v>
      </c>
      <c r="G151" s="11" t="s">
        <v>5</v>
      </c>
      <c r="H151" s="11"/>
      <c r="I151" s="13"/>
    </row>
    <row r="152" spans="1:9" customFormat="1">
      <c r="A152" s="2" t="s">
        <v>50</v>
      </c>
      <c r="B152" s="2" t="s">
        <v>51</v>
      </c>
      <c r="C152" s="2" t="s">
        <v>8</v>
      </c>
      <c r="D152" s="3" t="s">
        <v>221</v>
      </c>
      <c r="E152" s="3" t="s">
        <v>52</v>
      </c>
      <c r="F152" s="4">
        <v>43508.488043981481</v>
      </c>
      <c r="G152" s="11" t="s">
        <v>5</v>
      </c>
      <c r="H152" s="11"/>
      <c r="I152" s="26"/>
    </row>
    <row r="153" spans="1:9" customFormat="1">
      <c r="A153" s="2" t="s">
        <v>53</v>
      </c>
      <c r="B153" s="2" t="s">
        <v>51</v>
      </c>
      <c r="C153" s="2" t="s">
        <v>8</v>
      </c>
      <c r="D153" s="3" t="s">
        <v>221</v>
      </c>
      <c r="E153" s="3" t="s">
        <v>54</v>
      </c>
      <c r="F153" s="4">
        <v>43508.486817129633</v>
      </c>
      <c r="G153" s="11" t="s">
        <v>5</v>
      </c>
      <c r="H153" s="11"/>
      <c r="I153" s="26"/>
    </row>
    <row r="154" spans="1:9" customFormat="1" ht="28.8">
      <c r="A154" s="2" t="s">
        <v>345</v>
      </c>
      <c r="B154" s="2" t="s">
        <v>16</v>
      </c>
      <c r="C154" s="2" t="s">
        <v>8</v>
      </c>
      <c r="D154" s="3" t="s">
        <v>221</v>
      </c>
      <c r="E154" s="3" t="s">
        <v>13</v>
      </c>
      <c r="F154" s="4">
        <v>43511.458078703705</v>
      </c>
      <c r="G154" s="19" t="s">
        <v>274</v>
      </c>
      <c r="H154" s="11"/>
      <c r="I154" s="13"/>
    </row>
    <row r="155" spans="1:9" customFormat="1">
      <c r="A155" s="5" t="s">
        <v>79</v>
      </c>
      <c r="B155" s="5" t="s">
        <v>80</v>
      </c>
      <c r="C155" s="5" t="s">
        <v>6</v>
      </c>
      <c r="D155" s="6" t="s">
        <v>221</v>
      </c>
      <c r="E155" s="6" t="s">
        <v>54</v>
      </c>
      <c r="F155" s="7"/>
      <c r="G155" s="12" t="s">
        <v>5</v>
      </c>
      <c r="H155" s="12"/>
      <c r="I155" s="15" t="s">
        <v>226</v>
      </c>
    </row>
    <row r="156" spans="1:9" customFormat="1">
      <c r="A156" s="5" t="s">
        <v>17</v>
      </c>
      <c r="B156" s="5" t="s">
        <v>18</v>
      </c>
      <c r="C156" s="5" t="s">
        <v>8</v>
      </c>
      <c r="D156" s="6" t="s">
        <v>220</v>
      </c>
      <c r="E156" s="6" t="s">
        <v>9</v>
      </c>
      <c r="F156" s="7">
        <v>43511.286736111113</v>
      </c>
      <c r="G156" s="12" t="s">
        <v>5</v>
      </c>
      <c r="H156" s="12"/>
      <c r="I156" s="14" t="s">
        <v>222</v>
      </c>
    </row>
  </sheetData>
  <autoFilter ref="A1:I156" xr:uid="{F3A43133-5391-4F0D-A1EA-4938013D7B59}"/>
  <mergeCells count="3">
    <mergeCell ref="A9:I9"/>
    <mergeCell ref="A89:I89"/>
    <mergeCell ref="A2:I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J33"/>
  <sheetViews>
    <sheetView workbookViewId="0">
      <selection activeCell="F13" sqref="F13"/>
    </sheetView>
  </sheetViews>
  <sheetFormatPr defaultRowHeight="14.4"/>
  <cols>
    <col min="1" max="1" width="19.77734375" customWidth="1"/>
    <col min="2" max="2" width="20.88671875" customWidth="1"/>
    <col min="3" max="4" width="20.33203125" customWidth="1"/>
    <col min="5" max="5" width="19.33203125" customWidth="1"/>
    <col min="6" max="6" width="18.44140625" customWidth="1"/>
    <col min="7" max="7" width="17.109375" customWidth="1"/>
    <col min="8" max="8" width="19" customWidth="1"/>
    <col min="9" max="9" width="17.21875" customWidth="1"/>
    <col min="10" max="10" width="18" customWidth="1"/>
  </cols>
  <sheetData>
    <row r="1" spans="1:10" s="33" customFormat="1">
      <c r="A1" s="34" t="s">
        <v>378</v>
      </c>
      <c r="B1" s="33" t="s">
        <v>379</v>
      </c>
      <c r="C1" s="33" t="s">
        <v>380</v>
      </c>
      <c r="D1" s="33" t="s">
        <v>381</v>
      </c>
      <c r="E1" s="33" t="s">
        <v>203</v>
      </c>
      <c r="F1" s="33" t="s">
        <v>20</v>
      </c>
      <c r="G1" s="33" t="s">
        <v>505</v>
      </c>
      <c r="H1" s="33" t="s">
        <v>506</v>
      </c>
      <c r="I1" s="33" t="s">
        <v>504</v>
      </c>
      <c r="J1" s="33" t="s">
        <v>507</v>
      </c>
    </row>
    <row r="2" spans="1:10">
      <c r="A2" s="28" t="s">
        <v>135</v>
      </c>
      <c r="B2" s="28" t="s">
        <v>315</v>
      </c>
      <c r="C2" s="28" t="s">
        <v>386</v>
      </c>
      <c r="D2" s="56" t="s">
        <v>517</v>
      </c>
      <c r="E2" s="35" t="s">
        <v>150</v>
      </c>
      <c r="F2" s="30" t="s">
        <v>357</v>
      </c>
      <c r="G2" s="31" t="s">
        <v>501</v>
      </c>
      <c r="H2" s="31" t="s">
        <v>500</v>
      </c>
      <c r="I2" s="32" t="s">
        <v>480</v>
      </c>
      <c r="J2" t="s">
        <v>491</v>
      </c>
    </row>
    <row r="3" spans="1:10">
      <c r="A3" s="28" t="s">
        <v>278</v>
      </c>
      <c r="B3" s="28" t="s">
        <v>332</v>
      </c>
      <c r="C3" s="28" t="s">
        <v>312</v>
      </c>
      <c r="D3" s="62" t="s">
        <v>519</v>
      </c>
      <c r="E3" s="35" t="s">
        <v>388</v>
      </c>
      <c r="F3" s="30"/>
      <c r="G3" s="31"/>
      <c r="H3" s="31"/>
      <c r="I3" s="32"/>
    </row>
    <row r="4" spans="1:10">
      <c r="A4" s="28" t="s">
        <v>383</v>
      </c>
      <c r="B4" s="28" t="s">
        <v>137</v>
      </c>
      <c r="C4" s="28" t="s">
        <v>283</v>
      </c>
      <c r="D4" s="56" t="s">
        <v>516</v>
      </c>
      <c r="E4" s="29"/>
      <c r="F4" s="30"/>
      <c r="G4" s="31"/>
      <c r="H4" s="31"/>
      <c r="I4" s="32"/>
    </row>
    <row r="5" spans="1:10">
      <c r="A5" s="28" t="s">
        <v>321</v>
      </c>
      <c r="B5" s="28" t="s">
        <v>133</v>
      </c>
      <c r="C5" s="28" t="s">
        <v>81</v>
      </c>
      <c r="D5" s="56" t="s">
        <v>514</v>
      </c>
      <c r="E5" s="29"/>
      <c r="F5" s="30"/>
      <c r="G5" s="31"/>
      <c r="H5" s="31"/>
      <c r="I5" s="32"/>
    </row>
    <row r="6" spans="1:10">
      <c r="A6" s="28" t="s">
        <v>518</v>
      </c>
      <c r="B6" s="28" t="s">
        <v>382</v>
      </c>
      <c r="C6" s="28" t="s">
        <v>306</v>
      </c>
      <c r="D6" s="56" t="s">
        <v>515</v>
      </c>
      <c r="E6" s="29"/>
      <c r="F6" s="30"/>
      <c r="G6" s="31"/>
      <c r="H6" s="31"/>
      <c r="I6" s="32"/>
    </row>
    <row r="7" spans="1:10">
      <c r="A7" s="28" t="s">
        <v>371</v>
      </c>
      <c r="B7" s="28" t="s">
        <v>48</v>
      </c>
      <c r="C7" s="28" t="s">
        <v>29</v>
      </c>
      <c r="D7" s="36" t="s">
        <v>284</v>
      </c>
      <c r="E7" s="29"/>
      <c r="F7" s="30"/>
      <c r="G7" s="31"/>
      <c r="H7" s="31"/>
      <c r="I7" s="32"/>
    </row>
    <row r="8" spans="1:10">
      <c r="A8" s="28"/>
      <c r="B8" s="28" t="s">
        <v>350</v>
      </c>
      <c r="C8" s="28" t="s">
        <v>287</v>
      </c>
      <c r="D8" s="36" t="s">
        <v>513</v>
      </c>
      <c r="E8" s="29"/>
      <c r="F8" s="30"/>
      <c r="G8" s="31"/>
      <c r="H8" s="31"/>
      <c r="I8" s="32"/>
    </row>
    <row r="9" spans="1:10">
      <c r="A9" s="28"/>
      <c r="B9" s="37" t="s">
        <v>358</v>
      </c>
      <c r="C9" s="28" t="s">
        <v>333</v>
      </c>
      <c r="D9" s="36" t="s">
        <v>327</v>
      </c>
      <c r="E9" s="29"/>
      <c r="F9" s="30"/>
      <c r="G9" s="31"/>
      <c r="H9" s="31"/>
      <c r="I9" s="32"/>
    </row>
    <row r="10" spans="1:10">
      <c r="A10" s="28"/>
      <c r="B10" s="28" t="s">
        <v>313</v>
      </c>
      <c r="C10" s="37" t="s">
        <v>352</v>
      </c>
      <c r="D10" s="36" t="s">
        <v>364</v>
      </c>
      <c r="E10" s="29"/>
      <c r="F10" s="30"/>
      <c r="G10" s="31"/>
      <c r="H10" s="31"/>
      <c r="I10" s="32"/>
    </row>
    <row r="11" spans="1:10">
      <c r="A11" s="28"/>
      <c r="B11" s="28" t="s">
        <v>384</v>
      </c>
      <c r="C11" s="28" t="s">
        <v>365</v>
      </c>
      <c r="D11" s="35" t="s">
        <v>334</v>
      </c>
      <c r="E11" s="29"/>
      <c r="F11" s="30"/>
      <c r="G11" s="31"/>
      <c r="H11" s="31"/>
      <c r="I11" s="32"/>
    </row>
    <row r="12" spans="1:10">
      <c r="A12" s="28"/>
      <c r="B12" s="28" t="s">
        <v>369</v>
      </c>
      <c r="C12" s="28" t="s">
        <v>478</v>
      </c>
      <c r="D12" s="35" t="s">
        <v>314</v>
      </c>
      <c r="E12" s="29"/>
      <c r="F12" s="30"/>
      <c r="G12" s="31"/>
      <c r="H12" s="31"/>
      <c r="I12" s="32"/>
    </row>
    <row r="13" spans="1:10">
      <c r="A13" s="28"/>
      <c r="B13" s="55" t="s">
        <v>508</v>
      </c>
      <c r="C13" s="28" t="s">
        <v>503</v>
      </c>
      <c r="D13" s="35" t="s">
        <v>353</v>
      </c>
      <c r="E13" s="29"/>
      <c r="F13" s="30"/>
      <c r="G13" s="31"/>
      <c r="H13" s="31"/>
      <c r="I13" s="32"/>
    </row>
    <row r="14" spans="1:10">
      <c r="A14" s="28"/>
      <c r="B14" s="28"/>
      <c r="C14" s="28" t="s">
        <v>487</v>
      </c>
      <c r="D14" s="35" t="s">
        <v>311</v>
      </c>
      <c r="E14" s="29"/>
      <c r="F14" s="30"/>
      <c r="G14" s="31"/>
      <c r="H14" s="31"/>
      <c r="I14" s="32"/>
    </row>
    <row r="15" spans="1:10">
      <c r="A15" s="28"/>
      <c r="C15" s="28" t="s">
        <v>326</v>
      </c>
      <c r="D15" s="35" t="s">
        <v>307</v>
      </c>
      <c r="F15" s="30"/>
      <c r="G15" s="31"/>
      <c r="H15" s="31"/>
      <c r="I15" s="32"/>
    </row>
    <row r="16" spans="1:10">
      <c r="A16" s="27"/>
      <c r="C16" s="55" t="s">
        <v>511</v>
      </c>
      <c r="D16" s="35" t="s">
        <v>282</v>
      </c>
    </row>
    <row r="17" spans="1:4">
      <c r="A17" s="27"/>
      <c r="C17" s="55" t="s">
        <v>510</v>
      </c>
      <c r="D17" s="35" t="s">
        <v>275</v>
      </c>
    </row>
    <row r="18" spans="1:4">
      <c r="A18" s="27"/>
      <c r="C18" s="55" t="s">
        <v>509</v>
      </c>
      <c r="D18" s="36" t="s">
        <v>355</v>
      </c>
    </row>
    <row r="19" spans="1:4">
      <c r="C19" s="55" t="s">
        <v>512</v>
      </c>
      <c r="D19" s="35" t="s">
        <v>31</v>
      </c>
    </row>
    <row r="20" spans="1:4">
      <c r="D20" s="38" t="s">
        <v>387</v>
      </c>
    </row>
    <row r="21" spans="1:4">
      <c r="D21" s="39" t="s">
        <v>356</v>
      </c>
    </row>
    <row r="22" spans="1:4">
      <c r="D22" s="35" t="s">
        <v>351</v>
      </c>
    </row>
    <row r="23" spans="1:4">
      <c r="D23" s="36" t="s">
        <v>520</v>
      </c>
    </row>
    <row r="24" spans="1:4">
      <c r="D24" s="35" t="s">
        <v>271</v>
      </c>
    </row>
    <row r="25" spans="1:4">
      <c r="D25" s="35" t="s">
        <v>267</v>
      </c>
    </row>
    <row r="26" spans="1:4">
      <c r="D26" s="36" t="s">
        <v>485</v>
      </c>
    </row>
    <row r="27" spans="1:4">
      <c r="D27" s="35" t="s">
        <v>288</v>
      </c>
    </row>
    <row r="28" spans="1:4">
      <c r="D28" s="36" t="s">
        <v>354</v>
      </c>
    </row>
    <row r="29" spans="1:4">
      <c r="D29" s="36" t="s">
        <v>479</v>
      </c>
    </row>
    <row r="30" spans="1:4">
      <c r="D30" s="41"/>
    </row>
    <row r="31" spans="1:4">
      <c r="D31" s="41"/>
    </row>
    <row r="32" spans="1:4">
      <c r="D32" s="36"/>
    </row>
    <row r="33" spans="4:4">
      <c r="D33" s="36"/>
    </row>
  </sheetData>
  <sortState ref="D2:D29">
    <sortCondition ref="D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G23"/>
  <sheetViews>
    <sheetView topLeftCell="A14" workbookViewId="0">
      <selection activeCell="J21" sqref="J21"/>
    </sheetView>
  </sheetViews>
  <sheetFormatPr defaultRowHeight="14.4"/>
  <cols>
    <col min="2" max="2" width="11.5546875" customWidth="1"/>
  </cols>
  <sheetData>
    <row r="1" spans="1:7" ht="28.2" thickBot="1">
      <c r="A1" s="51" t="s">
        <v>391</v>
      </c>
      <c r="B1" s="42" t="s">
        <v>392</v>
      </c>
      <c r="C1" s="43" t="s">
        <v>393</v>
      </c>
      <c r="D1" s="43" t="s">
        <v>394</v>
      </c>
      <c r="E1" s="43" t="s">
        <v>395</v>
      </c>
      <c r="F1" s="43" t="s">
        <v>396</v>
      </c>
      <c r="G1" s="42" t="s">
        <v>397</v>
      </c>
    </row>
    <row r="2" spans="1:7" ht="48.6" thickBot="1">
      <c r="A2" s="50" t="s">
        <v>15</v>
      </c>
      <c r="B2" s="44" t="s">
        <v>398</v>
      </c>
      <c r="C2" s="45" t="s">
        <v>399</v>
      </c>
      <c r="D2" s="45" t="s">
        <v>400</v>
      </c>
      <c r="E2" s="45" t="s">
        <v>401</v>
      </c>
      <c r="F2" s="46" t="s">
        <v>402</v>
      </c>
      <c r="G2" s="44" t="s">
        <v>403</v>
      </c>
    </row>
    <row r="3" spans="1:7" ht="24.6" thickBot="1">
      <c r="A3" s="50" t="s">
        <v>404</v>
      </c>
      <c r="B3" s="44" t="s">
        <v>405</v>
      </c>
      <c r="C3" s="45" t="s">
        <v>399</v>
      </c>
      <c r="D3" s="46" t="s">
        <v>406</v>
      </c>
      <c r="E3" s="46" t="s">
        <v>407</v>
      </c>
      <c r="F3" s="46" t="s">
        <v>408</v>
      </c>
      <c r="G3" s="44"/>
    </row>
    <row r="4" spans="1:7" ht="43.8" thickBot="1">
      <c r="A4" s="50" t="s">
        <v>13</v>
      </c>
      <c r="B4" s="44" t="s">
        <v>409</v>
      </c>
      <c r="C4" s="46"/>
      <c r="D4" s="46" t="s">
        <v>406</v>
      </c>
      <c r="E4" s="46" t="s">
        <v>410</v>
      </c>
      <c r="F4" s="46" t="s">
        <v>411</v>
      </c>
      <c r="G4" s="48" t="s">
        <v>412</v>
      </c>
    </row>
    <row r="5" spans="1:7" ht="36.6" thickBot="1">
      <c r="A5" s="50" t="s">
        <v>211</v>
      </c>
      <c r="B5" s="44" t="s">
        <v>413</v>
      </c>
      <c r="C5" s="45" t="s">
        <v>399</v>
      </c>
      <c r="D5" s="46" t="s">
        <v>471</v>
      </c>
      <c r="E5" s="46" t="s">
        <v>414</v>
      </c>
      <c r="F5" s="46" t="s">
        <v>415</v>
      </c>
      <c r="G5" s="49"/>
    </row>
    <row r="6" spans="1:7" ht="36.6" thickBot="1">
      <c r="A6" s="50" t="s">
        <v>212</v>
      </c>
      <c r="B6" s="44" t="s">
        <v>416</v>
      </c>
      <c r="C6" s="45" t="s">
        <v>399</v>
      </c>
      <c r="D6" s="46" t="s">
        <v>417</v>
      </c>
      <c r="E6" s="46" t="s">
        <v>418</v>
      </c>
      <c r="F6" s="46" t="s">
        <v>419</v>
      </c>
      <c r="G6" s="44"/>
    </row>
    <row r="7" spans="1:7" ht="24.6" thickBot="1">
      <c r="A7" s="50" t="s">
        <v>420</v>
      </c>
      <c r="B7" s="44" t="s">
        <v>421</v>
      </c>
      <c r="C7" s="45" t="s">
        <v>399</v>
      </c>
      <c r="D7" s="45" t="s">
        <v>399</v>
      </c>
      <c r="E7" s="46" t="s">
        <v>414</v>
      </c>
      <c r="F7" s="45" t="s">
        <v>399</v>
      </c>
      <c r="G7" s="44"/>
    </row>
    <row r="8" spans="1:7" ht="15" thickBot="1">
      <c r="A8" s="50" t="s">
        <v>52</v>
      </c>
      <c r="B8" s="44" t="s">
        <v>422</v>
      </c>
      <c r="C8" s="45" t="s">
        <v>399</v>
      </c>
      <c r="D8" s="46" t="s">
        <v>423</v>
      </c>
      <c r="E8" s="46" t="s">
        <v>424</v>
      </c>
      <c r="F8" s="46" t="s">
        <v>425</v>
      </c>
      <c r="G8" s="44"/>
    </row>
    <row r="9" spans="1:7" ht="72.599999999999994" thickBot="1">
      <c r="A9" s="50" t="s">
        <v>54</v>
      </c>
      <c r="B9" s="44" t="s">
        <v>426</v>
      </c>
      <c r="C9" s="45" t="s">
        <v>399</v>
      </c>
      <c r="D9" s="46" t="s">
        <v>427</v>
      </c>
      <c r="E9" s="46" t="s">
        <v>407</v>
      </c>
      <c r="F9" s="46" t="s">
        <v>428</v>
      </c>
      <c r="G9" s="44" t="s">
        <v>429</v>
      </c>
    </row>
    <row r="10" spans="1:7" ht="24.6" thickBot="1">
      <c r="A10" s="50" t="s">
        <v>430</v>
      </c>
      <c r="B10" s="44" t="s">
        <v>431</v>
      </c>
      <c r="C10" s="45" t="s">
        <v>399</v>
      </c>
      <c r="D10" s="45" t="s">
        <v>432</v>
      </c>
      <c r="E10" s="46" t="s">
        <v>433</v>
      </c>
      <c r="F10" s="46" t="s">
        <v>434</v>
      </c>
      <c r="G10" s="49" t="s">
        <v>435</v>
      </c>
    </row>
    <row r="11" spans="1:7" ht="24.6" thickBot="1">
      <c r="A11" s="50" t="s">
        <v>436</v>
      </c>
      <c r="B11" s="44" t="s">
        <v>437</v>
      </c>
      <c r="C11" s="45" t="s">
        <v>399</v>
      </c>
      <c r="D11" s="45" t="s">
        <v>432</v>
      </c>
      <c r="E11" s="46" t="s">
        <v>438</v>
      </c>
      <c r="F11" s="45" t="s">
        <v>399</v>
      </c>
      <c r="G11" s="49" t="s">
        <v>435</v>
      </c>
    </row>
    <row r="12" spans="1:7" ht="36.6" thickBot="1">
      <c r="A12" s="50" t="s">
        <v>439</v>
      </c>
      <c r="B12" s="44" t="s">
        <v>440</v>
      </c>
      <c r="C12" s="45" t="s">
        <v>399</v>
      </c>
      <c r="D12" s="46" t="s">
        <v>432</v>
      </c>
      <c r="E12" s="45" t="s">
        <v>399</v>
      </c>
      <c r="F12" s="45" t="s">
        <v>399</v>
      </c>
      <c r="G12" s="44"/>
    </row>
    <row r="13" spans="1:7" ht="24.6" thickBot="1">
      <c r="A13" s="50" t="s">
        <v>441</v>
      </c>
      <c r="B13" s="44" t="s">
        <v>442</v>
      </c>
      <c r="C13" s="45" t="s">
        <v>399</v>
      </c>
      <c r="D13" s="45" t="s">
        <v>432</v>
      </c>
      <c r="E13" s="46" t="s">
        <v>443</v>
      </c>
      <c r="F13" s="45" t="s">
        <v>399</v>
      </c>
      <c r="G13" s="49" t="s">
        <v>435</v>
      </c>
    </row>
    <row r="14" spans="1:7" ht="24.6" thickBot="1">
      <c r="A14" s="50" t="s">
        <v>444</v>
      </c>
      <c r="B14" s="44" t="s">
        <v>445</v>
      </c>
      <c r="C14" s="45" t="s">
        <v>399</v>
      </c>
      <c r="D14" s="45" t="s">
        <v>399</v>
      </c>
      <c r="E14" s="46" t="s">
        <v>438</v>
      </c>
      <c r="F14" s="45" t="s">
        <v>399</v>
      </c>
      <c r="G14" s="44"/>
    </row>
    <row r="15" spans="1:7" ht="24.6" thickBot="1">
      <c r="A15" s="50" t="s">
        <v>184</v>
      </c>
      <c r="B15" s="44" t="s">
        <v>446</v>
      </c>
      <c r="C15" s="46" t="s">
        <v>447</v>
      </c>
      <c r="D15" s="46" t="s">
        <v>432</v>
      </c>
      <c r="E15" s="46" t="s">
        <v>448</v>
      </c>
      <c r="F15" s="47" t="s">
        <v>399</v>
      </c>
      <c r="G15" s="44"/>
    </row>
    <row r="16" spans="1:7" ht="24.6" thickBot="1">
      <c r="A16" s="50" t="s">
        <v>449</v>
      </c>
      <c r="B16" s="44" t="s">
        <v>450</v>
      </c>
      <c r="C16" s="45" t="s">
        <v>399</v>
      </c>
      <c r="D16" s="46" t="s">
        <v>451</v>
      </c>
      <c r="E16" s="46" t="s">
        <v>414</v>
      </c>
      <c r="F16" s="45" t="s">
        <v>399</v>
      </c>
      <c r="G16" s="44"/>
    </row>
    <row r="17" spans="1:7" ht="60.6" thickBot="1">
      <c r="A17" s="50" t="s">
        <v>203</v>
      </c>
      <c r="B17" s="44" t="s">
        <v>452</v>
      </c>
      <c r="C17" s="45" t="s">
        <v>399</v>
      </c>
      <c r="D17" s="46" t="s">
        <v>453</v>
      </c>
      <c r="E17" s="45" t="s">
        <v>399</v>
      </c>
      <c r="F17" s="45" t="s">
        <v>399</v>
      </c>
      <c r="G17" s="44" t="s">
        <v>454</v>
      </c>
    </row>
    <row r="18" spans="1:7" ht="24.6" thickBot="1">
      <c r="A18" s="50" t="s">
        <v>455</v>
      </c>
      <c r="B18" s="44" t="s">
        <v>456</v>
      </c>
      <c r="C18" s="45" t="s">
        <v>399</v>
      </c>
      <c r="D18" s="46" t="s">
        <v>457</v>
      </c>
      <c r="E18" s="45" t="s">
        <v>399</v>
      </c>
      <c r="F18" s="45" t="s">
        <v>399</v>
      </c>
      <c r="G18" s="44"/>
    </row>
    <row r="19" spans="1:7" ht="24.6" thickBot="1">
      <c r="A19" s="50" t="s">
        <v>458</v>
      </c>
      <c r="B19" s="44" t="s">
        <v>459</v>
      </c>
      <c r="C19" s="45" t="s">
        <v>399</v>
      </c>
      <c r="D19" s="45" t="s">
        <v>432</v>
      </c>
      <c r="E19" s="46" t="s">
        <v>460</v>
      </c>
      <c r="F19" s="45" t="s">
        <v>399</v>
      </c>
      <c r="G19" s="49" t="s">
        <v>435</v>
      </c>
    </row>
    <row r="20" spans="1:7" ht="24.6" thickBot="1">
      <c r="A20" s="50" t="s">
        <v>461</v>
      </c>
      <c r="B20" s="44" t="s">
        <v>462</v>
      </c>
      <c r="C20" s="45" t="s">
        <v>399</v>
      </c>
      <c r="D20" s="46" t="s">
        <v>463</v>
      </c>
      <c r="E20" s="45" t="s">
        <v>399</v>
      </c>
      <c r="F20" s="45" t="s">
        <v>399</v>
      </c>
      <c r="G20" s="44"/>
    </row>
    <row r="21" spans="1:7" ht="24.6" thickBot="1">
      <c r="A21" s="50" t="s">
        <v>20</v>
      </c>
      <c r="B21" s="44" t="s">
        <v>464</v>
      </c>
      <c r="C21" s="45" t="s">
        <v>399</v>
      </c>
      <c r="D21" s="46" t="s">
        <v>432</v>
      </c>
      <c r="E21" s="45" t="s">
        <v>399</v>
      </c>
      <c r="F21" s="45" t="s">
        <v>399</v>
      </c>
      <c r="G21" s="44"/>
    </row>
    <row r="22" spans="1:7" ht="24.6" thickBot="1">
      <c r="A22" s="50" t="s">
        <v>465</v>
      </c>
      <c r="B22" s="44" t="s">
        <v>466</v>
      </c>
      <c r="C22" s="45" t="s">
        <v>399</v>
      </c>
      <c r="D22" s="46" t="s">
        <v>467</v>
      </c>
      <c r="E22" s="45" t="s">
        <v>399</v>
      </c>
      <c r="F22" s="45" t="s">
        <v>399</v>
      </c>
      <c r="G22" s="44"/>
    </row>
    <row r="23" spans="1:7" ht="36.6" thickBot="1">
      <c r="A23" s="50" t="s">
        <v>468</v>
      </c>
      <c r="B23" s="44" t="s">
        <v>469</v>
      </c>
      <c r="C23" s="46" t="s">
        <v>470</v>
      </c>
      <c r="D23" s="45" t="s">
        <v>399</v>
      </c>
      <c r="E23" s="45" t="s">
        <v>399</v>
      </c>
      <c r="F23" s="45" t="s">
        <v>399</v>
      </c>
      <c r="G23" s="44"/>
    </row>
  </sheetData>
  <hyperlinks>
    <hyperlink ref="F2" r:id="rId1" display="http://member.onem2m.org/Application/documentapp/downloadLatestRevision/?docId=12297" xr:uid="{8321D358-B9EA-4B15-BFC0-CE3286E7CCDF}"/>
    <hyperlink ref="D3" r:id="rId2" display="http://member.onem2m.org/Application/documentapp/downloadLatestRevision/?docId=21123" xr:uid="{6558FAFA-942A-4AA7-86FF-BD96B20229DB}"/>
    <hyperlink ref="E3" r:id="rId3" display="http://member.onem2m.org/Application/documentapp/downloadLatestRevision/?docId=15898" xr:uid="{C0AC47EE-F818-4054-9BA3-D17838B0B651}"/>
    <hyperlink ref="F3" r:id="rId4" display="http://member.onem2m.org/Application/documentapp/downloadLatestRevision/?docId=11339" xr:uid="{2CE35228-4C75-4A1F-BF45-9F73408A8882}"/>
    <hyperlink ref="D4" r:id="rId5" display="http://member.onem2m.org/Application/documentapp/downloadLatestRevision/?docId=21123" xr:uid="{AC1558B9-0996-4712-9558-8990B9AD7ED5}"/>
    <hyperlink ref="E4" r:id="rId6" display="http://member.onem2m.org/Application/documentapp/downloadLatestRevision/?docId=13003" xr:uid="{ED07EE8C-8658-4B0F-9994-328AB1355174}"/>
    <hyperlink ref="F4" r:id="rId7" display="http://member.onem2m.org/Application/documentapp/downloadLatestRevision/?docId=2998" xr:uid="{78ED4529-1974-411A-8FC9-AC58208627C3}"/>
    <hyperlink ref="D5" r:id="rId8" xr:uid="{F99F6AEB-00AD-4A41-B5ED-347C1F5E738B}"/>
    <hyperlink ref="E5" r:id="rId9" display="http://member.onem2m.org/Application/documentapp/downloadLatestRevision/?docId=18459" xr:uid="{9A8230A3-BF32-4441-8B2E-BB24462D0D6F}"/>
    <hyperlink ref="F5" r:id="rId10" display="http://member.onem2m.org/Application/documentapp/downloadLatestRevision/?docId=4635" xr:uid="{21A18DF1-02E2-496B-B7EC-7ACE2707943E}"/>
    <hyperlink ref="D6" r:id="rId11" display="http://member.onem2m.org/Application/documentapp/downloadLatestRevision/?docId=19808" xr:uid="{16C265A9-1AF9-4A4E-98FF-EF93415CEB02}"/>
    <hyperlink ref="E6" r:id="rId12" display="http://member.onem2m.org/Application/documentapp/downloadLatestRevision/?docId=18611" xr:uid="{BBEFDC93-FC6D-4F45-975F-D0DDCC568FB0}"/>
    <hyperlink ref="F6" r:id="rId13" display="http://member.onem2m.org/Application/documentapp/downloadLatestRevision/?docId=4659" xr:uid="{9328623F-04AC-4EBE-9219-688E990AC3AD}"/>
    <hyperlink ref="E7" r:id="rId14" display="http://member.onem2m.org/Application/documentapp/downloadLatestRevision/?docId=5219" xr:uid="{9DE65ACD-4580-4EA8-AB6F-AE3198778563}"/>
    <hyperlink ref="D8" r:id="rId15" display="http://member.onem2m.org/Application/documentapp/downloadLatestRevision/?docId=28824" xr:uid="{8A6C2B38-DA26-40E5-BDAD-6F27062C9E77}"/>
    <hyperlink ref="E8" r:id="rId16" display="http://member.onem2m.org/Application/documentapp/downloadLatestRevision/?docId=28823" xr:uid="{0ACFF750-01C5-4D97-80C2-8DB1C28F2968}"/>
    <hyperlink ref="F8" r:id="rId17" display="http://member.onem2m.org/Application/documentapp/downloadLatestRevision/?docId=21632" xr:uid="{248A8DEA-2620-42A5-9FEA-F94A229F6904}"/>
    <hyperlink ref="D9" r:id="rId18" display="http://member.onem2m.org/Application/documentApp/documentinfo/?documentId=27958&amp;fromList=Y" xr:uid="{89789007-E785-43D2-AEA4-3FF97FCD9F17}"/>
    <hyperlink ref="E9" r:id="rId19" display="http://member.onem2m.org/Application/documentApp/documentinfo/?documentId=27959&amp;fromList=Y" xr:uid="{6AB2DB52-7A8F-4E7F-B743-9FDA3449AADC}"/>
    <hyperlink ref="F9" r:id="rId20" display="http://member.onem2m.org/Application/documentapp/downloadLatestRevision/?docId=13986" xr:uid="{EC9AEA4E-0CFF-4CDB-BA84-6E79E05D29D6}"/>
    <hyperlink ref="E10" r:id="rId21" display="http://member.onem2m.org/Application/documentApp/documentinfo/?documentId=26486&amp;fromList=Y" xr:uid="{D9A4A08A-67E1-4884-9955-72911CDDACB5}"/>
    <hyperlink ref="F10" r:id="rId22" display="http://member.onem2m.org/Application/documentApp/documentinfo/?documentId=26485&amp;fromList=Y" xr:uid="{A279DC10-9C3F-49E5-9274-C2BC9AB85064}"/>
    <hyperlink ref="E11" r:id="rId23" display="http://member.onem2m.org/Application/documentApp/documentinfo/?documentId=26330&amp;fromList=Y" xr:uid="{B2CC9F1F-509A-4795-BAFD-C27DF43CC137}"/>
    <hyperlink ref="D12" r:id="rId24" display="http://member.onem2m.org/Application/documentApp/documentinfo/?documentId=27187&amp;fromList=Y" xr:uid="{0D835730-8F37-45D7-9FF6-7F298A9C1BF4}"/>
    <hyperlink ref="E13" r:id="rId25" display="http://member.onem2m.org/Application/documentApp/documentinfo/?documentId=28780&amp;fromList=Y" xr:uid="{DD1B5FE9-A1DB-49E4-A024-A6B05E3D207F}"/>
    <hyperlink ref="E14" r:id="rId26" display="http://member.onem2m.org/Application/documentApp/documentinfo/?documentId=26333&amp;fromList=Y" xr:uid="{299ECF2D-5C56-4BC1-A9BE-227AE83D29EC}"/>
    <hyperlink ref="C15" r:id="rId27" display="http://member.onem2m.org/Application/documentApp/documentinfo/?documentId=28086&amp;fromList=Y" xr:uid="{8EF8DC8C-65B7-404A-A7BE-B2E01555AC5B}"/>
    <hyperlink ref="D15" r:id="rId28" display="http://member.onem2m.org/Application/documentApp/documentinfo/?documentId=27621&amp;fromList=Y" xr:uid="{75C91792-9966-4AE6-93A0-98F422AA8DA5}"/>
    <hyperlink ref="E15" r:id="rId29" display="http://member.onem2m.org/Application/documentApp/documentinfo/?documentId=27615&amp;fromList=Y" xr:uid="{5C7584B7-54A6-4EE4-95FA-1415A40335A3}"/>
    <hyperlink ref="D16" r:id="rId30" display="http://member.onem2m.org/Application/documentApp/documentinfo/?documentId=27971&amp;fromList=Y" xr:uid="{64D1FA8F-9DC5-4EA1-9B74-0302D0F359AC}"/>
    <hyperlink ref="E16" r:id="rId31" display="http://member.onem2m.org/Application/documentApp/documentinfo/?documentId=26336&amp;fromList=Y" xr:uid="{22E8F3F8-6326-4E84-BADA-828AC7A71715}"/>
    <hyperlink ref="D17" r:id="rId32" display="http://member.onem2m.org/Application/documentApp/documentinfo/?documentId=28816&amp;fromList=Y" xr:uid="{10721A1C-117B-4F67-AE1A-91C1A9198227}"/>
    <hyperlink ref="D18" r:id="rId33" display="http://member.onem2m.org/Application/documentApp/documentinfo/?documentId=26806&amp;fromList=Y" xr:uid="{3444CF3B-252D-4409-9132-6CCEBA48C7F8}"/>
    <hyperlink ref="E19" r:id="rId34" display="http://member.onem2m.org/Application/documentApp/documentinfo/?documentId=25064&amp;fromList=Y" xr:uid="{9A8423BD-72F1-4892-9637-8433B57A09CB}"/>
    <hyperlink ref="D20" r:id="rId35" display="../TP38/TS-0033" xr:uid="{450DC6CB-E8E6-4B37-934F-771F4EB5D4B9}"/>
    <hyperlink ref="D21" r:id="rId36" display="http://member.onem2m.org/Application/documentApp/documentinfo/?documentId=26347&amp;fromList=Y" xr:uid="{00AD6EB6-59B5-42A3-A868-0B51005888EF}"/>
    <hyperlink ref="D22" r:id="rId37" display="http://member.onem2m.org/Application/documentApp/documentinfo/?documentId=25460&amp;fromList=Y" xr:uid="{23B06BA9-6C9E-4D3B-ACCA-2D6D822695B7}"/>
    <hyperlink ref="C23" r:id="rId38" display="http://member.onem2m.org/Application/documentApp/documentinfo/?documentId=24640&amp;fromList=Y" xr:uid="{07148622-B96A-4527-98B2-3E093437AC89}"/>
    <hyperlink ref="G4" r:id="rId39" xr:uid="{A4570FAD-7796-47AA-B4D5-AE0CABDE6CD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ekly Schedule</vt:lpstr>
      <vt:lpstr>SDS39</vt:lpstr>
      <vt:lpstr>CR Packs</vt:lpstr>
      <vt:lpstr>Deliver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2-24T13:27:18Z</dcterms:modified>
</cp:coreProperties>
</file>